   <c r="BR1371" s="5"/>
      <c r="BS1371" s="11"/>
      <c r="BT1371" s="5"/>
      <c r="BU1371" s="5"/>
      <c r="BV1371" s="5"/>
      <c r="BW1371" s="5"/>
      <c r="BX1371" s="5"/>
      <c r="BY1371" s="11"/>
      <c r="BZ1371" s="5"/>
      <c r="CA1371" s="5"/>
      <c r="CB1371" s="5"/>
      <c r="CC1371" s="5"/>
      <c r="CD1371" s="5"/>
      <c r="CM1371" s="1" t="s">
        <v>3222</v>
      </c>
      <c r="CQ1371" s="1" t="s">
        <v>568</v>
      </c>
      <c r="CU1371" s="5" t="s">
        <v>567</v>
      </c>
      <c r="CV1371" s="5"/>
      <c r="CW1371" s="5"/>
      <c r="CX1371" s="5"/>
      <c r="CY1371" s="5"/>
      <c r="CZ1371" s="5"/>
      <c r="DA1371" s="5"/>
      <c r="DB1371" s="6">
        <v>12</v>
      </c>
      <c r="DC1371" s="2"/>
      <c r="DD1371" s="2"/>
      <c r="DE1371" s="2"/>
      <c r="DF1371" s="2"/>
      <c r="DG1371" s="3" t="s">
        <v>687</v>
      </c>
      <c r="DH1371" s="3"/>
      <c r="DI1371" s="7"/>
      <c r="DJ1371" s="4"/>
      <c r="DK1371" s="4"/>
      <c r="DL1371" s="4"/>
      <c r="DM1371" s="4"/>
      <c r="DN1371" s="4"/>
      <c r="DO1371" s="4"/>
      <c r="DP1371" s="4"/>
      <c r="DQ1371" s="4"/>
      <c r="DR1371" s="4"/>
      <c r="DS1371" s="4"/>
      <c r="DT1371" s="4"/>
      <c r="DU1371" s="4"/>
      <c r="DV1371" s="4"/>
      <c r="DW1371" s="4"/>
      <c r="DX1371" s="4"/>
      <c r="DY1371" s="4"/>
      <c r="DZ1371" s="7" t="s">
        <v>7183</v>
      </c>
      <c r="EA1371" s="7" t="s">
        <v>6227</v>
      </c>
      <c r="EB1371" s="6"/>
      <c r="EC1371" s="2"/>
      <c r="ED1371" s="2"/>
      <c r="EE1371" s="2"/>
      <c r="EF1371" s="2"/>
      <c r="EG1371" s="2"/>
      <c r="EH1371" s="2"/>
      <c r="EI1371" s="2"/>
      <c r="EJ1371" s="2"/>
      <c r="EK1371" s="3"/>
      <c r="EL1371" s="3"/>
      <c r="EM1371" s="6"/>
      <c r="EN1371" s="6"/>
      <c r="EO1371" s="6"/>
      <c r="EP1371" s="4"/>
      <c r="EQ1371" s="4"/>
      <c r="ER1371" s="4"/>
      <c r="ES1371" s="4"/>
      <c r="ET1371" s="4"/>
      <c r="EU1371" s="4"/>
      <c r="EV1371" s="4"/>
      <c r="EW1371" s="4"/>
      <c r="EX1371" s="4"/>
      <c r="EY1371" s="4"/>
      <c r="EZ1371" s="4"/>
      <c r="FA1371" s="4"/>
      <c r="FB1371" s="4"/>
      <c r="FC1371" s="4"/>
      <c r="FD1371" s="4"/>
      <c r="FE1371" s="6"/>
      <c r="FF1371" s="6"/>
      <c r="FG1371" s="6"/>
      <c r="FH1371" s="6"/>
      <c r="FI1371" s="6"/>
      <c r="FJ1371" s="6"/>
      <c r="FK1371" s="6"/>
      <c r="FL1371" s="3"/>
      <c r="FM1371" s="5"/>
      <c r="FN1371" s="5"/>
      <c r="FO1371" s="5"/>
      <c r="FP1371" s="7"/>
      <c r="FQ1371" s="7"/>
      <c r="FR1371" s="3"/>
      <c r="FS1371" s="4"/>
      <c r="FT1371" s="4"/>
      <c r="FU1371" s="2"/>
      <c r="FV1371" s="2"/>
      <c r="FW1371" s="6"/>
      <c r="FX1371" s="6"/>
      <c r="FY1371" s="6"/>
      <c r="FZ1371" s="6"/>
      <c r="GA1371" s="6"/>
      <c r="GB1371" s="5"/>
      <c r="GC1371" s="5"/>
      <c r="GD1371" s="5"/>
      <c r="GE1371" s="5"/>
      <c r="GF1371" s="5"/>
      <c r="GG1371" s="3"/>
      <c r="GH1371" s="3"/>
      <c r="GI1371" s="3"/>
      <c r="GJ1371" s="3"/>
      <c r="GK1371" s="3"/>
      <c r="GL1371" s="3"/>
      <c r="GM1371" s="3"/>
      <c r="GN1371" s="3"/>
      <c r="GO1371" s="3"/>
      <c r="GP1371" s="3"/>
      <c r="GQ1371" s="3"/>
      <c r="GR1371" s="3"/>
      <c r="GS1371" s="3"/>
      <c r="GT1371" s="3"/>
      <c r="GU1371" s="3"/>
      <c r="GV1371" s="3"/>
      <c r="GW1371" s="3"/>
      <c r="GX1371" s="4"/>
      <c r="GY1371" s="4"/>
      <c r="GZ1371" s="4"/>
      <c r="HA1371" s="4"/>
      <c r="HB1371" s="4"/>
      <c r="HC1371" s="4"/>
      <c r="HD1371" s="4"/>
      <c r="HE1371" s="4"/>
      <c r="HF1371" s="5"/>
      <c r="HG1371" s="5"/>
      <c r="HH1371" s="5"/>
      <c r="HI1371" s="5"/>
      <c r="HJ1371" s="5"/>
      <c r="HK1371" s="5"/>
      <c r="HL1371" s="5"/>
      <c r="HM1371" s="5"/>
      <c r="HN1371" s="5"/>
      <c r="HO1371" s="5"/>
      <c r="HP1371" s="5"/>
      <c r="HQ1371" s="5"/>
      <c r="HR1371" s="5"/>
      <c r="HS1371" s="5"/>
      <c r="HT1371" s="5"/>
      <c r="HU1371" s="5"/>
      <c r="HV1371" s="5"/>
      <c r="HW1371" s="5"/>
      <c r="HX1371" s="5"/>
      <c r="HY1371" s="5"/>
      <c r="HZ1371" s="5"/>
      <c r="IA1371" s="6"/>
      <c r="IB1371" s="6"/>
      <c r="IC1371" s="6"/>
      <c r="ID1371" s="6"/>
      <c r="IE1371" s="6"/>
      <c r="IF1371" s="6"/>
      <c r="IG1371" s="6"/>
      <c r="IH1371" s="6"/>
      <c r="II1371" s="6"/>
      <c r="IJ1371" s="6"/>
      <c r="IK1371" s="6"/>
      <c r="IL1371" s="4"/>
      <c r="IM1371" s="4"/>
      <c r="IN1371" s="4"/>
      <c r="IO1371" s="4"/>
      <c r="IP1371" s="4"/>
      <c r="IQ1371" s="4"/>
      <c r="IR1371" s="4"/>
      <c r="IS1371" s="4"/>
      <c r="IT1371" s="4"/>
      <c r="IU1371" s="4"/>
      <c r="IV1371" s="4"/>
      <c r="IW1371" s="4"/>
      <c r="IX1371" s="4"/>
      <c r="IY1371" s="4"/>
      <c r="IZ1371" s="4"/>
      <c r="JA1371" s="4"/>
      <c r="JB1371" s="4"/>
      <c r="JC1371" s="4"/>
      <c r="JD1371" s="4"/>
      <c r="JE1371" s="4"/>
      <c r="JF1371" s="4"/>
      <c r="JG1371" s="4"/>
      <c r="JH1371" s="4"/>
      <c r="JI1371" s="4"/>
      <c r="JJ1371" s="4"/>
      <c r="JK1371" s="4"/>
      <c r="JL1371" s="4"/>
      <c r="JM1371" s="4"/>
      <c r="JN1371" s="4"/>
      <c r="JO1371" s="4"/>
      <c r="JP1371" s="4"/>
      <c r="JQ1371" s="4"/>
      <c r="JR1371" s="4"/>
      <c r="JS1371" s="4"/>
      <c r="JT1371" s="4"/>
      <c r="JU1371" s="4"/>
      <c r="JV1371" s="4"/>
      <c r="JW1371" s="4"/>
      <c r="JX1371" s="4"/>
      <c r="JY1371" s="4"/>
      <c r="JZ1371" s="4"/>
      <c r="KA1371" s="4"/>
      <c r="KB1371" s="4"/>
      <c r="KC1371" s="4"/>
      <c r="KD1371" s="4"/>
      <c r="KE1371" s="4"/>
      <c r="KF1371" s="4"/>
      <c r="KG1371" s="4"/>
      <c r="KH1371" s="4"/>
      <c r="KI1371" s="4"/>
      <c r="KJ1371" s="4"/>
      <c r="KK1371" s="4"/>
      <c r="KL1371" s="4"/>
      <c r="KM1371" s="5"/>
      <c r="KN1371" s="5"/>
      <c r="KO1371" s="5"/>
      <c r="KP1371" s="5"/>
      <c r="KQ1371" s="5"/>
      <c r="KR1371" s="5"/>
      <c r="KS1371" s="5"/>
      <c r="KT1371" s="5"/>
      <c r="KU1371" s="5"/>
      <c r="KV1371" s="5"/>
      <c r="KW1371" s="5"/>
      <c r="KX1371" s="5"/>
      <c r="KY1371" s="5"/>
      <c r="KZ1371" s="5"/>
      <c r="LA1371" s="5"/>
      <c r="LB1371" s="5"/>
      <c r="LC1371" s="5"/>
      <c r="LD1371" s="5"/>
      <c r="LE1371" s="5"/>
      <c r="LF1371" s="5"/>
      <c r="LG1371" s="5"/>
      <c r="LH1371" s="5"/>
      <c r="LI1371" s="5"/>
      <c r="LJ1371" s="5"/>
      <c r="LK1371" s="5"/>
      <c r="LL1371" s="5"/>
      <c r="LM1371" s="5"/>
      <c r="LN1371" s="5"/>
      <c r="LO1371" s="5"/>
      <c r="LP1371" s="5"/>
      <c r="LQ1371" s="5"/>
      <c r="LR1371" s="5"/>
      <c r="LS1371" s="5"/>
      <c r="LT1371" s="5"/>
      <c r="LU1371" s="5"/>
      <c r="LV1371" s="5"/>
      <c r="LW1371" s="5"/>
      <c r="LX1371" s="5"/>
      <c r="LY1371" s="5"/>
      <c r="LZ1371" s="5"/>
      <c r="MA1371" s="5"/>
      <c r="MB1371" s="5"/>
      <c r="MC1371" s="11" t="s">
        <v>612</v>
      </c>
      <c r="MD1371" s="5" t="b">
        <v>1</v>
      </c>
      <c r="ME1371" s="5">
        <v>4</v>
      </c>
      <c r="MF1371" s="5" t="s">
        <v>7007</v>
      </c>
      <c r="MG1371" s="5" t="s">
        <v>7134</v>
      </c>
      <c r="MH1371" s="5"/>
      <c r="MI1371" s="5"/>
      <c r="MJ1371" s="5"/>
      <c r="MK1371" s="5"/>
      <c r="ML1371" s="5"/>
      <c r="MM1371" s="5"/>
      <c r="MN1371" s="5"/>
      <c r="MO1371" s="5"/>
      <c r="MP1371" s="5"/>
      <c r="MQ1371" s="5"/>
      <c r="MR1371" s="5">
        <v>4</v>
      </c>
      <c r="MS1371" s="5">
        <v>2</v>
      </c>
      <c r="MT1371" s="5" t="s">
        <v>7134</v>
      </c>
      <c r="MU1371" s="5" t="s">
        <v>1861</v>
      </c>
      <c r="MV1371" s="11" t="s">
        <v>612</v>
      </c>
      <c r="MW1371" s="5"/>
      <c r="MX1371" s="5" t="b">
        <v>1</v>
      </c>
      <c r="MY1371" s="5">
        <v>4</v>
      </c>
      <c r="MZ1371" s="5" t="s">
        <v>5314</v>
      </c>
      <c r="NA1371" s="5" t="s">
        <v>7134</v>
      </c>
      <c r="NB1371" s="5"/>
      <c r="NC1371" s="5"/>
      <c r="ND1371" s="5">
        <v>4</v>
      </c>
      <c r="NE1371" s="5">
        <v>2</v>
      </c>
      <c r="NF1371" s="5" t="s">
        <v>7134</v>
      </c>
      <c r="NG1371" s="5" t="s">
        <v>1861</v>
      </c>
      <c r="NH1371" s="11" t="s">
        <v>612</v>
      </c>
      <c r="NI1371" s="5"/>
      <c r="NJ1371" s="5" t="b">
        <v>1</v>
      </c>
      <c r="NK1371" s="5">
        <v>4</v>
      </c>
      <c r="NL1371" s="5" t="s">
        <v>7006</v>
      </c>
      <c r="NM1371" s="5" t="s">
        <v>7134</v>
      </c>
      <c r="NN1371" s="5"/>
      <c r="NO1371" s="5"/>
      <c r="NP1371" s="5">
        <v>4</v>
      </c>
      <c r="NQ1371" s="5">
        <v>2</v>
      </c>
      <c r="NR1371" s="5" t="s">
        <v>7134</v>
      </c>
      <c r="NS1371" s="5" t="s">
        <v>1861</v>
      </c>
      <c r="NT1371" s="11" t="s">
        <v>612</v>
      </c>
      <c r="NU1371" s="5" t="b">
        <v>1</v>
      </c>
      <c r="NV1371" s="5">
        <v>4</v>
      </c>
      <c r="NW1371" s="5" t="s">
        <v>1875</v>
      </c>
      <c r="NX1371" s="5" t="s">
        <v>7134</v>
      </c>
      <c r="NY1371" s="5"/>
      <c r="NZ1371" s="5"/>
      <c r="OA1371" s="5">
        <v>4</v>
      </c>
      <c r="OB1371" s="5">
        <v>2</v>
      </c>
      <c r="OC1371" s="5" t="s">
        <v>7134</v>
      </c>
      <c r="OD1371" s="5" t="s">
        <v>1861</v>
      </c>
      <c r="OE1371" s="4"/>
      <c r="OF1371" s="4"/>
      <c r="OG1371" s="6"/>
      <c r="OH1371" s="6"/>
      <c r="OI1371" s="6"/>
      <c r="OJ1371" s="6"/>
      <c r="OK1371" s="6"/>
      <c r="OL1371" s="6"/>
      <c r="OM1371" s="6"/>
      <c r="ON1371" s="6"/>
      <c r="OO1371" s="6"/>
      <c r="OP1371" s="2" t="s">
        <v>568</v>
      </c>
      <c r="OQ1371" s="2">
        <v>1</v>
      </c>
      <c r="OR1371" s="7"/>
      <c r="OS1371" s="7"/>
      <c r="OT1371" s="7"/>
      <c r="OU1371" s="7"/>
      <c r="OV1371" s="7"/>
      <c r="OW1371" s="7"/>
      <c r="OX1371" s="7"/>
      <c r="OY1371" s="7"/>
      <c r="OZ1371" s="7"/>
      <c r="PA1371" s="7"/>
      <c r="PB1371" s="7"/>
      <c r="PC1371" s="7"/>
      <c r="PD1371" s="7"/>
      <c r="PE1371" s="7"/>
      <c r="PF1371" s="7"/>
      <c r="PG1371" s="7"/>
      <c r="PH1371" s="2" t="s">
        <v>1883</v>
      </c>
      <c r="PI1371" s="2">
        <v>1</v>
      </c>
      <c r="PJ1371" s="2" t="s">
        <v>689</v>
      </c>
      <c r="PK1371" s="2">
        <v>12</v>
      </c>
      <c r="PL1371" s="2" t="s">
        <v>568</v>
      </c>
      <c r="PM1371" s="2"/>
      <c r="PN1371" s="2"/>
      <c r="PO1371" s="2"/>
      <c r="PP1371" s="2"/>
      <c r="PQ1371" s="2"/>
      <c r="PR1371" s="2"/>
      <c r="PS1371" s="2"/>
      <c r="PT1371" s="2"/>
      <c r="PU1371" s="2"/>
      <c r="PV1371" s="2"/>
      <c r="PW1371" s="2"/>
      <c r="PX1371" s="2" t="s">
        <v>7136</v>
      </c>
      <c r="PY1371" s="2"/>
      <c r="PZ1371" s="2">
        <v>4</v>
      </c>
      <c r="QA1371" s="2"/>
      <c r="QB1371" s="2" t="s">
        <v>7134</v>
      </c>
      <c r="QC1371" s="2"/>
      <c r="QD1371" s="2"/>
      <c r="QE1371" s="2"/>
      <c r="QF1371" s="2"/>
      <c r="QG1371" s="2"/>
      <c r="QH1371" s="2"/>
      <c r="QI1371" s="2"/>
      <c r="QJ1371" s="2"/>
      <c r="QK1371" s="2"/>
      <c r="QL1371" s="2"/>
      <c r="QM1371" s="2"/>
      <c r="QN1371" s="2"/>
      <c r="QO1371" s="2"/>
      <c r="QP1371" s="2"/>
      <c r="QQ1371" s="2"/>
      <c r="QR1371" s="2"/>
      <c r="QS1371" s="2"/>
      <c r="QT1371" s="2" t="s">
        <v>1883</v>
      </c>
      <c r="QU1371" s="2">
        <v>1</v>
      </c>
      <c r="QV1371" s="2" t="s">
        <v>689</v>
      </c>
      <c r="QW1371" s="2">
        <v>14</v>
      </c>
      <c r="QX1371" s="2" t="s">
        <v>568</v>
      </c>
      <c r="QY1371" s="2"/>
      <c r="QZ1371" s="2"/>
      <c r="RA1371" s="2" t="s">
        <v>7138</v>
      </c>
      <c r="RB1371" s="2"/>
      <c r="RC1371" s="2">
        <v>5</v>
      </c>
      <c r="RD1371" s="2"/>
      <c r="RE1371" s="2"/>
      <c r="RF1371" s="2" t="s">
        <v>7134</v>
      </c>
      <c r="RG1371" s="2"/>
      <c r="RH1371" s="2"/>
      <c r="RI1371" s="2"/>
      <c r="RJ1371" s="2"/>
      <c r="RK1371" s="2"/>
      <c r="RL1371" s="2" t="s">
        <v>1883</v>
      </c>
      <c r="RM1371" s="2">
        <v>1</v>
      </c>
      <c r="RN1371" s="2" t="s">
        <v>689</v>
      </c>
      <c r="RO1371" s="2">
        <v>16</v>
      </c>
      <c r="RP1371" s="2" t="s">
        <v>568</v>
      </c>
      <c r="RQ1371" s="2" t="s">
        <v>7140</v>
      </c>
      <c r="RR1371" s="2"/>
      <c r="RS1371" s="2">
        <v>6</v>
      </c>
      <c r="RT1371" s="2"/>
      <c r="RU1371" s="2"/>
      <c r="RV1371" s="2" t="s">
        <v>7134</v>
      </c>
      <c r="RW1371" s="2"/>
      <c r="RX1371" s="2"/>
      <c r="RY1371" s="2"/>
      <c r="RZ1371" s="2"/>
      <c r="SA1371" s="2"/>
      <c r="SB1371" s="2"/>
      <c r="SC1371" s="2"/>
      <c r="SD1371" s="2"/>
      <c r="SE1371" s="2"/>
      <c r="SF1371" s="2"/>
      <c r="SG1371" s="2"/>
      <c r="SH1371" s="2"/>
      <c r="SI1371" s="2"/>
      <c r="SJ1371" s="2"/>
      <c r="SK1371" s="2"/>
      <c r="SL1371" s="2"/>
      <c r="SM1371" s="2"/>
      <c r="SN1371" s="2"/>
      <c r="SO1371" s="2"/>
      <c r="SP1371" s="2"/>
      <c r="SQ1371" s="2"/>
      <c r="SR1371" s="2"/>
      <c r="SS1371" s="2"/>
      <c r="ST1371" s="2"/>
      <c r="SU1371" s="2"/>
      <c r="SV1371" s="2"/>
      <c r="SW1371" s="2"/>
      <c r="SX1371" s="2"/>
      <c r="SY1371" s="2"/>
      <c r="SZ1371" s="2"/>
      <c r="TA1371" s="2"/>
      <c r="TB1371" s="2"/>
      <c r="TC1371" s="2"/>
      <c r="TD1371" s="2"/>
      <c r="TE1371" s="2"/>
      <c r="TF1371" s="2"/>
      <c r="TG1371" s="2"/>
      <c r="TH1371" s="2"/>
      <c r="TI1371" s="2"/>
      <c r="TJ1371" s="2"/>
      <c r="TK1371" s="2"/>
      <c r="TL1371" s="2"/>
      <c r="TM1371" s="2"/>
      <c r="TN1371" s="2"/>
      <c r="TO1371" s="2"/>
      <c r="TP1371" s="2"/>
      <c r="TQ1371" s="2"/>
      <c r="TR1371" s="2"/>
      <c r="TS1371" s="2"/>
      <c r="TT1371" s="2"/>
      <c r="TU1371" s="2"/>
      <c r="TV1371" s="2"/>
      <c r="TW1371" s="2"/>
      <c r="TX1371" s="2"/>
      <c r="TY1371" s="2"/>
      <c r="TZ1371" s="2"/>
      <c r="UA1371" s="2"/>
      <c r="UB1371" s="2"/>
      <c r="UC1371" s="2"/>
      <c r="UD1371" s="2"/>
      <c r="UE1371" s="2"/>
      <c r="UF1371" s="2"/>
      <c r="UG1371" s="2"/>
      <c r="UH1371" s="2"/>
      <c r="UI1371" s="2"/>
      <c r="UJ1371" s="2"/>
      <c r="UK1371" s="2"/>
      <c r="UL1371" s="2"/>
      <c r="UM1371" s="2"/>
      <c r="UN1371" s="2"/>
      <c r="UO1371" s="2"/>
      <c r="UP1371" s="2"/>
      <c r="UQ1371" s="2"/>
      <c r="UR1371" s="2"/>
      <c r="US1371" s="2"/>
      <c r="UT1371" s="2"/>
      <c r="UU1371" s="2"/>
      <c r="UV1371" s="2"/>
      <c r="UW1371" s="2"/>
      <c r="UX1371" s="2"/>
      <c r="UY1371" s="2"/>
      <c r="UZ1371" s="2"/>
      <c r="VA1371" s="2"/>
      <c r="VB1371" s="2"/>
      <c r="VC1371" s="2"/>
      <c r="VD1371" s="2"/>
      <c r="VE1371" s="2"/>
      <c r="VF1371" s="2"/>
      <c r="VG1371" s="2"/>
      <c r="VH1371" s="2"/>
      <c r="VI1371" s="2"/>
      <c r="VJ1371" s="2"/>
      <c r="VK1371" s="2"/>
      <c r="VL1371" s="2"/>
      <c r="VM1371" s="2"/>
      <c r="VN1371" s="2"/>
      <c r="VO1371" s="2"/>
      <c r="VP1371" s="2"/>
      <c r="VQ1371" s="2"/>
      <c r="VR1371" s="2"/>
      <c r="VS1371" s="2"/>
      <c r="VT1371" s="2"/>
      <c r="VU1371" s="2"/>
      <c r="VV1371" s="2"/>
      <c r="VW1371" s="2"/>
      <c r="VX1371" s="2"/>
      <c r="VY1371" s="2"/>
      <c r="VZ1371" s="2"/>
      <c r="WA1371" s="2"/>
      <c r="WB1371" s="2"/>
      <c r="WC1371" s="2"/>
      <c r="WD1371" s="2"/>
      <c r="WE1371" s="2"/>
      <c r="WF1371" s="2"/>
      <c r="WG1371" s="2"/>
      <c r="WH1371" s="2"/>
      <c r="WI1371" s="2"/>
      <c r="WJ1371" s="2"/>
      <c r="WK1371" s="2"/>
      <c r="WL1371" s="2"/>
      <c r="WM1371" s="2"/>
      <c r="WN1371" s="2"/>
      <c r="WO1371" s="2"/>
      <c r="WP1371" s="2"/>
      <c r="WQ1371" s="2"/>
      <c r="WR1371" s="2"/>
      <c r="WS1371" s="2"/>
      <c r="WT1371" s="2"/>
      <c r="WU1371" s="2"/>
      <c r="WV1371" s="2"/>
      <c r="WW1371" s="2"/>
      <c r="WX1371" s="2"/>
      <c r="WY1371" s="2"/>
      <c r="WZ1371" s="2"/>
      <c r="XA1371" s="2"/>
      <c r="XB1371" s="2"/>
      <c r="XC1371" s="2"/>
      <c r="XD1371" s="2"/>
      <c r="XE1371" s="2"/>
      <c r="XF1371" s="2"/>
      <c r="XG1371" s="2"/>
      <c r="XH1371" s="2"/>
      <c r="XI1371" s="2"/>
      <c r="XJ1371" s="2"/>
      <c r="XK1371" s="2"/>
      <c r="XL1371" s="2"/>
      <c r="XM1371" s="2"/>
      <c r="XN1371" s="2"/>
      <c r="XO1371" s="2"/>
      <c r="XP1371" s="2"/>
      <c r="XQ1371" s="2"/>
      <c r="XR1371" s="2"/>
      <c r="XS1371" s="2"/>
      <c r="XT1371" s="2"/>
      <c r="XU1371" s="2"/>
      <c r="XV1371" s="2"/>
      <c r="XW1371" s="2"/>
      <c r="XX1371" s="2"/>
      <c r="XY1371" s="2"/>
      <c r="XZ1371" s="2"/>
      <c r="YA1371" s="2"/>
      <c r="YB1371" s="2"/>
      <c r="YC1371" s="2"/>
      <c r="YD1371" s="2"/>
      <c r="YE1371" s="2"/>
      <c r="YF1371" s="2"/>
      <c r="YG1371" s="2"/>
      <c r="YH1371" s="2"/>
      <c r="YI1371" s="2"/>
      <c r="YJ1371" s="2"/>
      <c r="YK1371" s="2"/>
      <c r="YL1371" s="2"/>
      <c r="YM1371" s="2"/>
      <c r="YN1371" s="2"/>
      <c r="YO1371" s="2"/>
      <c r="YP1371" s="2"/>
      <c r="YQ1371" s="2"/>
      <c r="YR1371" s="2"/>
      <c r="YS1371" s="2"/>
      <c r="YT1371" s="2"/>
      <c r="YU1371" s="2"/>
      <c r="YV1371" s="2"/>
      <c r="YW1371" s="2"/>
      <c r="YX1371" s="2"/>
      <c r="YY1371" s="2"/>
      <c r="YZ1371" s="2"/>
      <c r="ZA1371" s="2"/>
      <c r="ZB1371" s="2"/>
      <c r="ZC1371" s="2"/>
      <c r="ZD1371" s="2"/>
      <c r="ZE1371" s="2"/>
      <c r="ZF1371" s="2"/>
      <c r="ZG1371" s="2"/>
      <c r="ZH1371" s="2"/>
      <c r="ZI1371" s="2"/>
      <c r="ZJ1371" s="2"/>
      <c r="ZK1371" s="2"/>
      <c r="ZL1371" s="2"/>
      <c r="ZM1371" s="2"/>
      <c r="ZN1371" s="2"/>
      <c r="ZO1371" s="2"/>
      <c r="ZP1371" s="2"/>
      <c r="ZQ1371" s="2"/>
      <c r="ZR1371" s="2"/>
      <c r="ZS1371" s="2"/>
      <c r="ZT1371" s="2"/>
      <c r="ZU1371" s="2"/>
      <c r="ZV1371" s="2"/>
      <c r="ZW1371" s="2"/>
      <c r="ZX1371" s="2"/>
      <c r="ZY1371" s="2"/>
      <c r="ZZ1371" s="2"/>
      <c r="AAA1371" s="2"/>
      <c r="AAB1371" s="2"/>
      <c r="AAC1371" s="2"/>
      <c r="AAD1371" s="2"/>
      <c r="AAE1371" s="2"/>
      <c r="AAF1371" s="2"/>
      <c r="AAG1371" s="2"/>
      <c r="AAH1371" s="2"/>
      <c r="AAI1371" s="2"/>
      <c r="AAJ1371" s="2"/>
      <c r="AAK1371" s="2"/>
      <c r="AAL1371" s="2"/>
      <c r="AAM1371" s="2"/>
      <c r="AAN1371" s="2"/>
      <c r="AAO1371" s="2"/>
      <c r="AAP1371" s="2"/>
      <c r="AAQ1371" s="2"/>
      <c r="AAR1371" s="2"/>
      <c r="AAS1371" s="2"/>
      <c r="AAT1371" s="2"/>
      <c r="AAU1371" s="2"/>
      <c r="AAV1371" s="2"/>
      <c r="AAW1371" s="2"/>
      <c r="AAX1371" s="2"/>
      <c r="AAY1371" s="2"/>
      <c r="AAZ1371" s="2"/>
      <c r="ABA1371" s="2"/>
      <c r="ABB1371" s="2"/>
      <c r="ABC1371" s="2"/>
      <c r="ABD1371" s="2"/>
      <c r="ABE1371" s="2"/>
      <c r="ABF1371" s="2"/>
      <c r="ABG1371" s="2"/>
      <c r="ABH1371" s="2"/>
      <c r="ABI1371" s="2"/>
      <c r="ABJ1371" s="2"/>
      <c r="ABK1371" s="2"/>
      <c r="ABL1371" s="2"/>
      <c r="ABM1371" s="2"/>
      <c r="ABN1371" s="2"/>
      <c r="ABO1371" s="2"/>
      <c r="ABP1371" s="2"/>
      <c r="ABQ1371" s="2"/>
      <c r="ABR1371" s="2"/>
      <c r="ABS1371" s="2"/>
      <c r="ABT1371" s="2"/>
      <c r="ABU1371" s="2"/>
      <c r="ABV1371" s="2"/>
      <c r="ABW1371" s="2"/>
      <c r="ABX1371" s="2"/>
      <c r="ABY1371" s="2"/>
      <c r="ABZ1371" s="2"/>
      <c r="ACA1371" s="2"/>
      <c r="ACB1371" s="2"/>
      <c r="ACC1371" s="2"/>
      <c r="ACD1371" s="2"/>
      <c r="ACE1371" s="2"/>
      <c r="ACF1371" s="2"/>
      <c r="ACG1371" s="2"/>
      <c r="ACH1371" s="2"/>
      <c r="ACI1371" s="2"/>
      <c r="ACJ1371" s="2"/>
      <c r="ACK1371" s="2"/>
      <c r="ACL1371" s="2"/>
      <c r="ACM1371" s="2"/>
      <c r="ACN1371" s="2"/>
      <c r="ACO1371" s="2"/>
      <c r="ACP1371" s="2"/>
      <c r="ACQ1371" s="2"/>
      <c r="ACR1371" s="2"/>
      <c r="ACS1371" s="2"/>
      <c r="ACT1371" s="2"/>
      <c r="ACU1371" s="2"/>
      <c r="ACV1371" s="2"/>
      <c r="ACW1371" s="2"/>
      <c r="ACX1371" s="2"/>
      <c r="ACY1371" s="2"/>
      <c r="ACZ1371" s="2"/>
      <c r="ADA1371" s="2"/>
      <c r="ADB1371" s="2"/>
      <c r="ADC1371" s="2"/>
      <c r="ADD1371" s="2"/>
      <c r="ADE1371" s="2"/>
      <c r="ADF1371" s="2"/>
      <c r="ADG1371" s="2"/>
      <c r="ADH1371" s="2"/>
      <c r="ADI1371" s="2"/>
      <c r="ADJ1371" s="2"/>
      <c r="ADK1371" s="2"/>
      <c r="ADL1371" s="2"/>
      <c r="ADM1371" s="2"/>
      <c r="ADN1371" s="2"/>
      <c r="ADO1371" s="2"/>
      <c r="ADP1371" s="2"/>
      <c r="ADQ1371" s="2"/>
      <c r="ADR1371" s="2"/>
      <c r="ADS1371" s="2"/>
      <c r="ADT1371" s="2"/>
      <c r="ADU1371" s="2"/>
      <c r="ADV1371" s="2"/>
      <c r="ADW1371" s="2"/>
      <c r="ADX1371" s="2"/>
      <c r="ADY1371" s="2"/>
      <c r="ADZ1371" s="2"/>
      <c r="AEA1371" s="2"/>
      <c r="AEB1371" s="2"/>
      <c r="AEC1371" s="2"/>
      <c r="AED1371" s="2"/>
      <c r="AEE1371" s="2"/>
      <c r="AEF1371" s="2"/>
      <c r="AEG1371" s="2"/>
      <c r="AEH1371" s="2"/>
      <c r="AEI1371" s="2"/>
      <c r="AEJ1371" s="2"/>
      <c r="AEK1371" s="2"/>
      <c r="AEL1371" s="2"/>
      <c r="AEM1371" s="2"/>
      <c r="AEN1371" s="2"/>
      <c r="AEO1371" s="2"/>
      <c r="AEP1371" s="2"/>
      <c r="AEQ1371" s="2"/>
      <c r="AER1371" s="2"/>
      <c r="AES1371" s="2"/>
      <c r="AET1371" s="2"/>
      <c r="AEU1371" s="2"/>
      <c r="AEV1371" s="2"/>
      <c r="AEW1371" s="2"/>
      <c r="AEX1371" s="2"/>
      <c r="AEY1371" s="2"/>
      <c r="AEZ1371" s="2"/>
      <c r="AFA1371" s="2"/>
      <c r="AFB1371" s="2"/>
      <c r="AFC1371" s="2"/>
      <c r="AFD1371" s="2"/>
      <c r="AFE1371" s="2"/>
      <c r="AFF1371" s="2"/>
      <c r="AFG1371" s="2"/>
      <c r="AFH1371" s="2"/>
      <c r="AFI1371" s="2"/>
      <c r="AFJ1371" s="2"/>
      <c r="AFK1371" s="2"/>
      <c r="AFL1371" s="2"/>
      <c r="AFM1371" s="2"/>
      <c r="AFN1371" s="2"/>
      <c r="AFO1371" s="2"/>
      <c r="AFP1371" s="2"/>
      <c r="AFQ1371" s="2"/>
      <c r="AFR1371" s="2"/>
      <c r="AFS1371" s="2"/>
      <c r="AFT1371" s="2"/>
      <c r="AFU1371" s="2"/>
      <c r="AFV1371" s="2"/>
      <c r="AFW1371" s="2"/>
      <c r="AFX1371" s="2"/>
      <c r="AFY1371" s="2"/>
      <c r="AFZ1371" s="2"/>
      <c r="AGA1371" s="2"/>
      <c r="AGB1371" s="2"/>
      <c r="AGC1371" s="2"/>
      <c r="AGD1371" s="2"/>
      <c r="AGE1371" s="2"/>
      <c r="AGF1371" s="2"/>
      <c r="AGG1371" s="2"/>
      <c r="AGH1371" s="2"/>
      <c r="AGI1371" s="2"/>
      <c r="AGJ1371" s="2"/>
      <c r="AGK1371" s="2"/>
      <c r="AGL1371" s="2"/>
      <c r="AGM1371" s="2"/>
      <c r="AGN1371" s="2"/>
      <c r="AGO1371" s="2"/>
      <c r="AGP1371" s="2"/>
      <c r="AGQ1371" s="2"/>
      <c r="AGR1371" s="2"/>
      <c r="AGS1371" s="2"/>
      <c r="AGT1371" s="2"/>
      <c r="AGU1371" s="2"/>
      <c r="AGV1371" s="2"/>
      <c r="AGW1371" s="2"/>
      <c r="AGX1371" s="2"/>
      <c r="AGY1371" s="2"/>
      <c r="AGZ1371" s="2"/>
      <c r="AHA1371" s="2"/>
      <c r="AHB1371" s="2"/>
      <c r="AHC1371" s="2"/>
      <c r="AHD1371" s="2"/>
      <c r="AHE1371" s="2"/>
      <c r="AHF1371" s="2"/>
      <c r="AHG1371" s="2"/>
      <c r="AHH1371" s="2"/>
      <c r="AHI1371" s="2"/>
      <c r="AHJ1371" s="2"/>
      <c r="AHK1371" s="2"/>
      <c r="AHL1371" s="2"/>
      <c r="AHM1371" s="2"/>
      <c r="AHN1371" s="2"/>
      <c r="AHO1371" s="2"/>
      <c r="AHP1371" s="2"/>
      <c r="AHQ1371" s="2"/>
      <c r="AHR1371" s="2"/>
      <c r="AHS1371" s="2"/>
      <c r="AHT1371" s="2"/>
      <c r="AHU1371" s="2"/>
      <c r="AHV1371" s="2"/>
      <c r="AHW1371" s="2"/>
      <c r="AHX1371" s="2"/>
      <c r="AHY1371" s="2"/>
      <c r="AHZ1371" s="2"/>
      <c r="AIA1371" s="2"/>
      <c r="AIB1371" s="2"/>
      <c r="AIC1371" s="2"/>
      <c r="AID1371" s="2"/>
      <c r="AIE1371" s="2"/>
      <c r="AIF1371" s="2"/>
      <c r="AIG1371" s="2"/>
      <c r="AIH1371" s="2"/>
      <c r="AII1371" s="2"/>
      <c r="AIJ1371" s="2"/>
      <c r="AIK1371" s="2"/>
      <c r="AIL1371" s="2"/>
      <c r="AIM1371" s="2"/>
      <c r="AIN1371" s="2"/>
      <c r="AIO1371" s="2"/>
      <c r="AIP1371" s="2"/>
      <c r="AIQ1371" s="2"/>
      <c r="AIR1371" s="2"/>
      <c r="AIS1371" s="2"/>
      <c r="AIT1371" s="2"/>
      <c r="AIU1371" s="2"/>
      <c r="AIV1371" s="2"/>
      <c r="AIW1371" s="2"/>
      <c r="AIX1371" s="2"/>
      <c r="AIY1371" s="2"/>
      <c r="AIZ1371" s="2"/>
      <c r="AJA1371" s="2"/>
      <c r="AJB1371" s="2"/>
      <c r="AJC1371" s="2"/>
      <c r="AJD1371" s="2"/>
      <c r="AJE1371" s="2"/>
      <c r="AJF1371" s="2"/>
      <c r="AJG1371" s="2"/>
      <c r="AJH1371" s="2"/>
      <c r="AJI1371" s="2"/>
      <c r="AJJ1371" s="2"/>
      <c r="AJK1371" s="2"/>
      <c r="AJL1371" s="2"/>
      <c r="AJM1371" s="2"/>
      <c r="AJN1371" s="2"/>
      <c r="AJO1371" s="2"/>
      <c r="AJP1371" s="2"/>
      <c r="AJQ1371" s="2"/>
      <c r="AJR1371" s="2"/>
      <c r="AJS1371" s="2"/>
      <c r="AJT1371" s="2"/>
      <c r="AJU1371" s="2"/>
      <c r="AJV1371" s="2"/>
      <c r="AJW1371" s="2"/>
      <c r="AJX1371" s="2"/>
      <c r="AJY1371" s="2"/>
      <c r="AJZ1371" s="2"/>
      <c r="AKA1371" s="2"/>
      <c r="AKB1371" s="2"/>
      <c r="AKC1371" s="2"/>
      <c r="AKD1371" s="2"/>
      <c r="AKE1371" s="2"/>
      <c r="AKF1371" s="2"/>
      <c r="AKG1371" s="2"/>
      <c r="AKH1371" s="2"/>
      <c r="AKI1371" s="2"/>
      <c r="AKJ1371" s="2"/>
      <c r="AKK1371" s="2"/>
      <c r="AKL1371" s="2"/>
      <c r="AKM1371" s="2"/>
      <c r="AKN1371" s="2"/>
      <c r="AKO1371" s="2"/>
      <c r="AKP1371" s="2"/>
      <c r="AKQ1371" s="2"/>
      <c r="AKR1371" s="2"/>
      <c r="AKS1371" s="2"/>
      <c r="AKT1371" s="2"/>
      <c r="AKU1371" s="2"/>
      <c r="AKV1371" s="2"/>
      <c r="AKW1371" s="2"/>
      <c r="AKX1371" s="2"/>
      <c r="AKY1371" s="2"/>
      <c r="AKZ1371" s="2"/>
      <c r="ALA1371" s="2"/>
      <c r="ALB1371" s="2"/>
      <c r="ALC1371" s="2"/>
      <c r="ALD1371" s="2"/>
      <c r="ALE1371" s="2"/>
      <c r="ALF1371" s="2"/>
      <c r="ALG1371" s="2"/>
      <c r="ALH1371" s="2"/>
      <c r="ALI1371" s="2"/>
      <c r="ALJ1371" s="2"/>
      <c r="ALK1371" s="2"/>
      <c r="ALL1371" s="2"/>
      <c r="ALM1371" s="2"/>
      <c r="ALN1371" s="2"/>
      <c r="ALO1371" s="2"/>
      <c r="ALP1371" s="2"/>
      <c r="ALQ1371" s="2"/>
      <c r="ALR1371" s="2"/>
      <c r="ALS1371" s="2"/>
      <c r="ALT1371" s="2"/>
      <c r="ALU1371" s="2"/>
      <c r="ALV1371" s="2"/>
      <c r="ALW1371" s="2"/>
      <c r="ALX1371" s="2"/>
      <c r="ALY1371" s="2"/>
      <c r="ALZ1371" s="2"/>
      <c r="AMA1371" s="2"/>
      <c r="AMB1371" s="2"/>
      <c r="AMC1371" s="2"/>
      <c r="AMD1371" s="2"/>
      <c r="AME1371" s="2"/>
      <c r="AMF1371" s="2"/>
      <c r="AMG1371" s="2"/>
      <c r="AMH1371" s="2"/>
      <c r="AMI1371" s="2"/>
      <c r="AMJ1371" s="2"/>
      <c r="AMK1371" s="2"/>
      <c r="AML1371" s="2"/>
    </row>
    <row r="1372" spans="1:1026" x14ac:dyDescent="0.25">
      <c r="A1372" s="1" t="s">
        <v>6213</v>
      </c>
      <c r="B1372" s="1" t="s">
        <v>7199</v>
      </c>
      <c r="D1372" s="11" t="s">
        <v>7188</v>
      </c>
      <c r="E1372" s="5" t="s">
        <v>7082</v>
      </c>
      <c r="F1372" s="5"/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  <c r="AO1372" s="5"/>
      <c r="AP1372" s="5"/>
      <c r="AQ1372" s="5"/>
      <c r="AR1372" s="5"/>
      <c r="AS1372" s="5"/>
      <c r="AT1372" s="5"/>
      <c r="AU1372" s="5"/>
      <c r="AV1372" s="5"/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 s="5"/>
      <c r="BL1372" s="5"/>
      <c r="BM1372" s="11"/>
      <c r="BN1372" s="5"/>
      <c r="BO1372" s="5"/>
      <c r="BP1372" s="5"/>
      <c r="BQ1372" s="5"/>
      <c r="BR1372" s="5"/>
      <c r="BS1372" s="11"/>
      <c r="BT1372" s="5"/>
      <c r="BU1372" s="5"/>
      <c r="BV1372" s="5"/>
      <c r="BW1372" s="5"/>
      <c r="BX1372" s="5"/>
      <c r="BY1372" s="11"/>
      <c r="BZ1372" s="5"/>
      <c r="CA1372" s="5"/>
      <c r="CB1372" s="5"/>
      <c r="CC1372" s="5"/>
      <c r="CD1372" s="5"/>
      <c r="CM1372" s="1" t="s">
        <v>3223</v>
      </c>
      <c r="CQ1372" s="1" t="s">
        <v>568</v>
      </c>
      <c r="CU1372" s="5" t="s">
        <v>567</v>
      </c>
      <c r="CV1372" s="5"/>
      <c r="CW1372" s="5"/>
      <c r="CX1372" s="5"/>
      <c r="CY1372" s="5"/>
      <c r="CZ1372" s="5"/>
      <c r="DA1372" s="5"/>
      <c r="DB1372" s="6">
        <v>18</v>
      </c>
      <c r="DC1372" s="2"/>
      <c r="DD1372" s="2"/>
      <c r="DE1372" s="2"/>
      <c r="DF1372" s="2"/>
      <c r="DG1372" s="3" t="s">
        <v>6212</v>
      </c>
      <c r="DH1372" s="3"/>
      <c r="DI1372" s="7"/>
      <c r="DJ1372" s="4"/>
      <c r="DK1372" s="4"/>
      <c r="DL1372" s="4"/>
      <c r="DM1372" s="4"/>
      <c r="DN1372" s="4"/>
      <c r="DO1372" s="4"/>
      <c r="DP1372" s="4"/>
      <c r="DQ1372" s="4"/>
      <c r="DR1372" s="4"/>
      <c r="DS1372" s="4"/>
      <c r="DT1372" s="4"/>
      <c r="DU1372" s="4"/>
      <c r="DV1372" s="4"/>
      <c r="DW1372" s="4"/>
      <c r="DX1372" s="4"/>
      <c r="DY1372" s="4"/>
      <c r="DZ1372" s="7" t="s">
        <v>7184</v>
      </c>
      <c r="EA1372" s="7" t="s">
        <v>6226</v>
      </c>
      <c r="EB1372" s="6"/>
      <c r="EC1372" s="2"/>
      <c r="ED1372" s="2"/>
      <c r="EE1372" s="2"/>
      <c r="EF1372" s="2"/>
      <c r="EG1372" s="2"/>
      <c r="EH1372" s="2"/>
      <c r="EI1372" s="2"/>
      <c r="EJ1372" s="2"/>
      <c r="EK1372" s="3"/>
      <c r="EL1372" s="3"/>
      <c r="EM1372" s="6"/>
      <c r="EN1372" s="6"/>
      <c r="EO1372" s="6"/>
      <c r="EP1372" s="4"/>
      <c r="EQ1372" s="4"/>
      <c r="ER1372" s="4"/>
      <c r="ES1372" s="4"/>
      <c r="ET1372" s="4"/>
      <c r="EU1372" s="4"/>
      <c r="EV1372" s="4"/>
      <c r="EW1372" s="4"/>
      <c r="EX1372" s="4"/>
      <c r="EY1372" s="4"/>
      <c r="EZ1372" s="4"/>
      <c r="FA1372" s="4"/>
      <c r="FB1372" s="4"/>
      <c r="FC1372" s="4"/>
      <c r="FD1372" s="4"/>
      <c r="FE1372" s="6"/>
      <c r="FF1372" s="6"/>
      <c r="FG1372" s="6"/>
      <c r="FH1372" s="6"/>
      <c r="FI1372" s="6"/>
      <c r="FJ1372" s="6"/>
      <c r="FK1372" s="6"/>
      <c r="FL1372" s="3"/>
      <c r="FM1372" s="5"/>
      <c r="FN1372" s="5"/>
      <c r="FO1372" s="5"/>
      <c r="FP1372" s="7"/>
      <c r="FQ1372" s="7"/>
      <c r="FR1372" s="3"/>
      <c r="FS1372" s="4"/>
      <c r="FT1372" s="4"/>
      <c r="FU1372" s="2"/>
      <c r="FV1372" s="2"/>
      <c r="FW1372" s="6"/>
      <c r="FX1372" s="6"/>
      <c r="FY1372" s="6"/>
      <c r="FZ1372" s="6"/>
      <c r="GA1372" s="6"/>
      <c r="GB1372" s="5"/>
      <c r="GC1372" s="5"/>
      <c r="GD1372" s="5"/>
      <c r="GE1372" s="5"/>
      <c r="GF1372" s="5"/>
      <c r="GG1372" s="3"/>
      <c r="GH1372" s="3"/>
      <c r="GI1372" s="3"/>
      <c r="GJ1372" s="3"/>
      <c r="GK1372" s="3"/>
      <c r="GL1372" s="3"/>
      <c r="GM1372" s="3"/>
      <c r="GN1372" s="3"/>
      <c r="GO1372" s="3"/>
      <c r="GP1372" s="3"/>
      <c r="GQ1372" s="3"/>
      <c r="GR1372" s="3"/>
      <c r="GS1372" s="3"/>
      <c r="GT1372" s="3"/>
      <c r="GU1372" s="3"/>
      <c r="GV1372" s="3"/>
      <c r="GW1372" s="3"/>
      <c r="GX1372" s="4"/>
      <c r="GY1372" s="4"/>
      <c r="GZ1372" s="4"/>
      <c r="HA1372" s="4"/>
      <c r="HB1372" s="4"/>
      <c r="HC1372" s="4"/>
      <c r="HD1372" s="4"/>
      <c r="HE1372" s="4"/>
      <c r="HF1372" s="5"/>
      <c r="HG1372" s="5"/>
      <c r="HH1372" s="5"/>
      <c r="HI1372" s="5"/>
      <c r="HJ1372" s="5"/>
      <c r="HK1372" s="5"/>
      <c r="HL1372" s="5"/>
      <c r="HM1372" s="5"/>
      <c r="HN1372" s="5"/>
      <c r="HO1372" s="5"/>
      <c r="HP1372" s="5"/>
      <c r="HQ1372" s="5"/>
      <c r="HR1372" s="5"/>
      <c r="HS1372" s="5"/>
      <c r="HT1372" s="5"/>
      <c r="HU1372" s="5"/>
      <c r="HV1372" s="5"/>
      <c r="HW1372" s="5"/>
      <c r="HX1372" s="5"/>
      <c r="HY1372" s="5"/>
      <c r="HZ1372" s="5"/>
      <c r="IA1372" s="6"/>
      <c r="IB1372" s="6"/>
      <c r="IC1372" s="6"/>
      <c r="ID1372" s="6"/>
      <c r="IE1372" s="6"/>
      <c r="IF1372" s="6"/>
      <c r="IG1372" s="6"/>
      <c r="IH1372" s="6"/>
      <c r="II1372" s="6"/>
      <c r="IJ1372" s="6"/>
      <c r="IK1372" s="6"/>
      <c r="IL1372" s="4"/>
      <c r="IM1372" s="4"/>
      <c r="IN1372" s="4"/>
      <c r="IO1372" s="4"/>
      <c r="IP1372" s="4"/>
      <c r="IQ1372" s="4"/>
      <c r="IR1372" s="4"/>
      <c r="IS1372" s="4"/>
      <c r="IT1372" s="4"/>
      <c r="IU1372" s="4"/>
      <c r="IV1372" s="4"/>
      <c r="IW1372" s="4"/>
      <c r="IX1372" s="4"/>
      <c r="IY1372" s="4"/>
      <c r="IZ1372" s="4"/>
      <c r="JA1372" s="4"/>
      <c r="JB1372" s="4"/>
      <c r="JC1372" s="4"/>
      <c r="JD1372" s="4"/>
      <c r="JE1372" s="4"/>
      <c r="JF1372" s="4"/>
      <c r="JG1372" s="4"/>
      <c r="JH1372" s="4"/>
      <c r="JI1372" s="4"/>
      <c r="JJ1372" s="4"/>
      <c r="JK1372" s="4"/>
      <c r="JL1372" s="4"/>
      <c r="JM1372" s="4"/>
      <c r="JN1372" s="4"/>
      <c r="JO1372" s="4"/>
      <c r="JP1372" s="4"/>
      <c r="JQ1372" s="4"/>
      <c r="JR1372" s="4"/>
      <c r="JS1372" s="4"/>
      <c r="JT1372" s="4"/>
      <c r="JU1372" s="4"/>
      <c r="JV1372" s="4"/>
      <c r="JW1372" s="4"/>
      <c r="JX1372" s="4"/>
      <c r="JY1372" s="4"/>
      <c r="JZ1372" s="4"/>
      <c r="KA1372" s="4"/>
      <c r="KB1372" s="4"/>
      <c r="KC1372" s="4"/>
      <c r="KD1372" s="4"/>
      <c r="KE1372" s="4"/>
      <c r="KF1372" s="4"/>
      <c r="KG1372" s="4"/>
      <c r="KH1372" s="4"/>
      <c r="KI1372" s="4"/>
      <c r="KJ1372" s="4"/>
      <c r="KK1372" s="4"/>
      <c r="KL1372" s="4"/>
      <c r="KM1372" s="5"/>
      <c r="KN1372" s="5"/>
      <c r="KO1372" s="5"/>
      <c r="KP1372" s="5"/>
      <c r="KQ1372" s="5"/>
      <c r="KR1372" s="5"/>
      <c r="KS1372" s="5"/>
      <c r="KT1372" s="5"/>
      <c r="KU1372" s="5"/>
      <c r="KV1372" s="5"/>
      <c r="KW1372" s="5"/>
      <c r="KX1372" s="5"/>
      <c r="KY1372" s="5"/>
      <c r="KZ1372" s="5"/>
      <c r="LA1372" s="5"/>
      <c r="LB1372" s="5"/>
      <c r="LC1372" s="5"/>
      <c r="LD1372" s="5"/>
      <c r="LE1372" s="5"/>
      <c r="LF1372" s="5"/>
      <c r="LG1372" s="5"/>
      <c r="LH1372" s="5"/>
      <c r="LI1372" s="5"/>
      <c r="LJ1372" s="5"/>
      <c r="LK1372" s="5"/>
      <c r="LL1372" s="5"/>
      <c r="LM1372" s="5"/>
      <c r="LN1372" s="5"/>
      <c r="LO1372" s="5"/>
      <c r="LP1372" s="5"/>
      <c r="LQ1372" s="5"/>
      <c r="LR1372" s="5"/>
      <c r="LS1372" s="5"/>
      <c r="LT1372" s="5"/>
      <c r="LU1372" s="5"/>
      <c r="LV1372" s="5"/>
      <c r="LW1372" s="5"/>
      <c r="LX1372" s="5"/>
      <c r="LY1372" s="5"/>
      <c r="LZ1372" s="5"/>
      <c r="MA1372" s="5"/>
      <c r="MB1372" s="5"/>
      <c r="MC1372" s="11" t="s">
        <v>612</v>
      </c>
      <c r="MD1372" s="5" t="b">
        <v>1</v>
      </c>
      <c r="ME1372" s="5">
        <v>6</v>
      </c>
      <c r="MF1372" s="5" t="s">
        <v>7007</v>
      </c>
      <c r="MG1372" s="5" t="s">
        <v>7135</v>
      </c>
      <c r="MH1372" s="5"/>
      <c r="MI1372" s="5"/>
      <c r="MJ1372" s="5"/>
      <c r="MK1372" s="5"/>
      <c r="ML1372" s="5"/>
      <c r="MM1372" s="5"/>
      <c r="MN1372" s="5"/>
      <c r="MO1372" s="5"/>
      <c r="MP1372" s="5"/>
      <c r="MQ1372" s="5"/>
      <c r="MR1372" s="5">
        <v>6</v>
      </c>
      <c r="MS1372" s="5">
        <v>4</v>
      </c>
      <c r="MT1372" s="5" t="s">
        <v>7135</v>
      </c>
      <c r="MU1372" s="5" t="s">
        <v>1861</v>
      </c>
      <c r="MV1372" s="11" t="s">
        <v>612</v>
      </c>
      <c r="MW1372" s="5"/>
      <c r="MX1372" s="5" t="b">
        <v>1</v>
      </c>
      <c r="MY1372" s="5">
        <v>6</v>
      </c>
      <c r="MZ1372" s="5" t="s">
        <v>5314</v>
      </c>
      <c r="NA1372" s="5" t="s">
        <v>7135</v>
      </c>
      <c r="NB1372" s="5"/>
      <c r="NC1372" s="5"/>
      <c r="ND1372" s="5">
        <v>6</v>
      </c>
      <c r="NE1372" s="5">
        <v>4</v>
      </c>
      <c r="NF1372" s="5" t="s">
        <v>7135</v>
      </c>
      <c r="NG1372" s="5" t="s">
        <v>1861</v>
      </c>
      <c r="NH1372" s="11" t="s">
        <v>612</v>
      </c>
      <c r="NI1372" s="5"/>
      <c r="NJ1372" s="5" t="b">
        <v>1</v>
      </c>
      <c r="NK1372" s="5">
        <v>6</v>
      </c>
      <c r="NL1372" s="5" t="s">
        <v>7006</v>
      </c>
      <c r="NM1372" s="5" t="s">
        <v>7135</v>
      </c>
      <c r="NN1372" s="5"/>
      <c r="NO1372" s="5"/>
      <c r="NP1372" s="5">
        <v>6</v>
      </c>
      <c r="NQ1372" s="5">
        <v>4</v>
      </c>
      <c r="NR1372" s="5" t="s">
        <v>7135</v>
      </c>
      <c r="NS1372" s="5" t="s">
        <v>1861</v>
      </c>
      <c r="NT1372" s="11" t="s">
        <v>612</v>
      </c>
      <c r="NU1372" s="5" t="b">
        <v>1</v>
      </c>
      <c r="NV1372" s="5">
        <v>6</v>
      </c>
      <c r="NW1372" s="5" t="s">
        <v>1875</v>
      </c>
      <c r="NX1372" s="5" t="s">
        <v>7135</v>
      </c>
      <c r="NY1372" s="5"/>
      <c r="NZ1372" s="5"/>
      <c r="OA1372" s="5">
        <v>6</v>
      </c>
      <c r="OB1372" s="5">
        <v>4</v>
      </c>
      <c r="OC1372" s="5" t="s">
        <v>7135</v>
      </c>
      <c r="OD1372" s="5" t="s">
        <v>1861</v>
      </c>
      <c r="OE1372" s="4"/>
      <c r="OF1372" s="4"/>
      <c r="OG1372" s="6"/>
      <c r="OH1372" s="6"/>
      <c r="OI1372" s="6"/>
      <c r="OJ1372" s="6"/>
      <c r="OK1372" s="6"/>
      <c r="OL1372" s="6"/>
      <c r="OM1372" s="6"/>
      <c r="ON1372" s="6"/>
      <c r="OO1372" s="6"/>
      <c r="OP1372" s="2" t="s">
        <v>568</v>
      </c>
      <c r="OQ1372" s="2">
        <v>1</v>
      </c>
      <c r="OR1372" s="7"/>
      <c r="OS1372" s="7"/>
      <c r="OT1372" s="7"/>
      <c r="OU1372" s="7"/>
      <c r="OV1372" s="7"/>
      <c r="OW1372" s="7"/>
      <c r="OX1372" s="7"/>
      <c r="OY1372" s="7"/>
      <c r="OZ1372" s="7"/>
      <c r="PA1372" s="7"/>
      <c r="PB1372" s="7"/>
      <c r="PC1372" s="7"/>
      <c r="PD1372" s="7"/>
      <c r="PE1372" s="7"/>
      <c r="PF1372" s="7"/>
      <c r="PG1372" s="7"/>
      <c r="PH1372" s="2" t="s">
        <v>1883</v>
      </c>
      <c r="PI1372" s="2">
        <v>1</v>
      </c>
      <c r="PJ1372" s="2" t="s">
        <v>689</v>
      </c>
      <c r="PK1372" s="2">
        <v>18</v>
      </c>
      <c r="PL1372" s="2" t="s">
        <v>568</v>
      </c>
      <c r="PM1372" s="2"/>
      <c r="PN1372" s="2"/>
      <c r="PO1372" s="2"/>
      <c r="PP1372" s="2"/>
      <c r="PQ1372" s="2"/>
      <c r="PR1372" s="2"/>
      <c r="PS1372" s="2"/>
      <c r="PT1372" s="2"/>
      <c r="PU1372" s="2"/>
      <c r="PV1372" s="2"/>
      <c r="PW1372" s="2"/>
      <c r="PX1372" s="2" t="s">
        <v>7137</v>
      </c>
      <c r="PY1372" s="2"/>
      <c r="PZ1372" s="2">
        <v>7</v>
      </c>
      <c r="QA1372" s="2"/>
      <c r="QB1372" s="2" t="s">
        <v>7135</v>
      </c>
      <c r="QC1372" s="2"/>
      <c r="QD1372" s="2"/>
      <c r="QE1372" s="2"/>
      <c r="QF1372" s="2"/>
      <c r="QG1372" s="2"/>
      <c r="QH1372" s="2"/>
      <c r="QI1372" s="2"/>
      <c r="QJ1372" s="2"/>
      <c r="QK1372" s="2"/>
      <c r="QL1372" s="2"/>
      <c r="QM1372" s="2"/>
      <c r="QN1372" s="2"/>
      <c r="QO1372" s="2"/>
      <c r="QP1372" s="2"/>
      <c r="QQ1372" s="2"/>
      <c r="QR1372" s="2"/>
      <c r="QS1372" s="2"/>
      <c r="QT1372" s="2" t="s">
        <v>1883</v>
      </c>
      <c r="QU1372" s="2">
        <v>1</v>
      </c>
      <c r="QV1372" s="2" t="s">
        <v>689</v>
      </c>
      <c r="QW1372" s="2">
        <v>20</v>
      </c>
      <c r="QX1372" s="2" t="s">
        <v>568</v>
      </c>
      <c r="QY1372" s="2"/>
      <c r="QZ1372" s="2"/>
      <c r="RA1372" s="2" t="s">
        <v>7139</v>
      </c>
      <c r="RB1372" s="2"/>
      <c r="RC1372" s="2">
        <v>8</v>
      </c>
      <c r="RD1372" s="2"/>
      <c r="RE1372" s="2"/>
      <c r="RF1372" s="2" t="s">
        <v>7135</v>
      </c>
      <c r="RG1372" s="2"/>
      <c r="RH1372" s="2"/>
      <c r="RI1372" s="2"/>
      <c r="RJ1372" s="2"/>
      <c r="RK1372" s="2"/>
      <c r="RL1372" s="2"/>
      <c r="RM1372" s="2"/>
      <c r="RN1372" s="2"/>
      <c r="RO1372" s="2"/>
      <c r="RP1372" s="2"/>
      <c r="RQ1372" s="2"/>
      <c r="RR1372" s="2"/>
      <c r="RS1372" s="2"/>
      <c r="RT1372" s="2"/>
      <c r="RU1372" s="2"/>
      <c r="RV1372" s="2"/>
      <c r="RW1372" s="2"/>
      <c r="RX1372" s="2"/>
      <c r="RY1372" s="2"/>
      <c r="RZ1372" s="2"/>
      <c r="SA1372" s="2"/>
      <c r="SB1372" s="2"/>
      <c r="SC1372" s="2"/>
      <c r="SD1372" s="2"/>
      <c r="SE1372" s="2"/>
      <c r="SF1372" s="2"/>
      <c r="SG1372" s="2"/>
      <c r="SH1372" s="2"/>
      <c r="SI1372" s="2"/>
      <c r="SJ1372" s="2"/>
      <c r="SK1372" s="2"/>
      <c r="SL1372" s="2"/>
      <c r="SM1372" s="2"/>
      <c r="SN1372" s="2"/>
      <c r="SO1372" s="2"/>
      <c r="SP1372" s="2"/>
      <c r="SQ1372" s="2"/>
      <c r="SR1372" s="2"/>
      <c r="SS1372" s="2"/>
      <c r="ST1372" s="2"/>
      <c r="SU1372" s="2"/>
      <c r="SV1372" s="2"/>
      <c r="SW1372" s="2"/>
      <c r="SX1372" s="2"/>
      <c r="SY1372" s="2"/>
      <c r="SZ1372" s="2"/>
      <c r="TA1372" s="2"/>
      <c r="TB1372" s="2"/>
      <c r="TC1372" s="2"/>
      <c r="TD1372" s="2"/>
      <c r="TE1372" s="2"/>
      <c r="TF1372" s="2"/>
      <c r="TG1372" s="2"/>
      <c r="TH1372" s="2"/>
      <c r="TI1372" s="2"/>
      <c r="TJ1372" s="2"/>
      <c r="TK1372" s="2"/>
      <c r="TL1372" s="2"/>
      <c r="TM1372" s="2"/>
      <c r="TN1372" s="2"/>
      <c r="TO1372" s="2"/>
      <c r="TP1372" s="2"/>
      <c r="TQ1372" s="2"/>
      <c r="TR1372" s="2"/>
      <c r="TS1372" s="2"/>
      <c r="TT1372" s="2"/>
      <c r="TU1372" s="2"/>
      <c r="TV1372" s="2"/>
      <c r="TW1372" s="2"/>
      <c r="TX1372" s="2"/>
      <c r="TY1372" s="2"/>
      <c r="TZ1372" s="2"/>
      <c r="UA1372" s="2"/>
      <c r="UB1372" s="2"/>
      <c r="UC1372" s="2"/>
      <c r="UD1372" s="2"/>
      <c r="UE1372" s="2"/>
      <c r="UF1372" s="2"/>
      <c r="UG1372" s="2"/>
      <c r="UH1372" s="2"/>
      <c r="UI1372" s="2"/>
      <c r="UJ1372" s="2"/>
      <c r="UK1372" s="2"/>
      <c r="UL1372" s="2"/>
      <c r="UM1372" s="2"/>
      <c r="UN1372" s="2"/>
      <c r="UO1372" s="2"/>
      <c r="UP1372" s="2"/>
      <c r="UQ1372" s="2"/>
      <c r="UR1372" s="2"/>
      <c r="US1372" s="2"/>
      <c r="UT1372" s="2"/>
      <c r="UU1372" s="2"/>
      <c r="UV1372" s="2"/>
      <c r="UW1372" s="2"/>
      <c r="UX1372" s="2"/>
      <c r="UY1372" s="2"/>
      <c r="UZ1372" s="2"/>
      <c r="VA1372" s="2"/>
      <c r="VB1372" s="2"/>
      <c r="VC1372" s="2"/>
      <c r="VD1372" s="2"/>
      <c r="VE1372" s="2"/>
      <c r="VF1372" s="2"/>
      <c r="VG1372" s="2"/>
      <c r="VH1372" s="2"/>
      <c r="VI1372" s="2"/>
      <c r="VJ1372" s="2"/>
      <c r="VK1372" s="2"/>
      <c r="VL1372" s="2"/>
      <c r="VM1372" s="2"/>
      <c r="VN1372" s="2"/>
      <c r="VO1372" s="2"/>
      <c r="VP1372" s="2"/>
      <c r="VQ1372" s="2"/>
      <c r="VR1372" s="2"/>
      <c r="VS1372" s="2"/>
      <c r="VT1372" s="2"/>
      <c r="VU1372" s="2"/>
      <c r="VV1372" s="2"/>
      <c r="VW1372" s="2"/>
      <c r="VX1372" s="2"/>
      <c r="VY1372" s="2"/>
      <c r="VZ1372" s="2"/>
      <c r="WA1372" s="2"/>
      <c r="WB1372" s="2"/>
      <c r="WC1372" s="2"/>
      <c r="WD1372" s="2"/>
      <c r="WE1372" s="2"/>
      <c r="WF1372" s="2"/>
      <c r="WG1372" s="2"/>
      <c r="WH1372" s="2"/>
      <c r="WI1372" s="2"/>
      <c r="WJ1372" s="2"/>
      <c r="WK1372" s="2"/>
      <c r="WL1372" s="2"/>
      <c r="WM1372" s="2"/>
      <c r="WN1372" s="2"/>
      <c r="WO1372" s="2"/>
      <c r="WP1372" s="2"/>
      <c r="WQ1372" s="2"/>
      <c r="WR1372" s="2"/>
      <c r="WS1372" s="2"/>
      <c r="WT1372" s="2"/>
      <c r="WU1372" s="2"/>
      <c r="WV1372" s="2"/>
      <c r="WW1372" s="2"/>
      <c r="WX1372" s="2"/>
      <c r="WY1372" s="2"/>
      <c r="WZ1372" s="2"/>
      <c r="XA1372" s="2"/>
      <c r="XB1372" s="2"/>
      <c r="XC1372" s="2"/>
      <c r="XD1372" s="2"/>
      <c r="XE1372" s="2"/>
      <c r="XF1372" s="2"/>
      <c r="XG1372" s="2"/>
      <c r="XH1372" s="2"/>
      <c r="XI1372" s="2"/>
      <c r="XJ1372" s="2"/>
      <c r="XK1372" s="2"/>
      <c r="XL1372" s="2"/>
      <c r="XM1372" s="2"/>
      <c r="XN1372" s="2"/>
      <c r="XO1372" s="2"/>
      <c r="XP1372" s="2"/>
      <c r="XQ1372" s="2"/>
      <c r="XR1372" s="2"/>
      <c r="XS1372" s="2"/>
      <c r="XT1372" s="2"/>
      <c r="XU1372" s="2"/>
      <c r="XV1372" s="2"/>
      <c r="XW1372" s="2"/>
      <c r="XX1372" s="2"/>
      <c r="XY1372" s="2"/>
      <c r="XZ1372" s="2"/>
      <c r="YA1372" s="2"/>
      <c r="YB1372" s="2"/>
      <c r="YC1372" s="2"/>
      <c r="YD1372" s="2"/>
      <c r="YE1372" s="2"/>
      <c r="YF1372" s="2"/>
      <c r="YG1372" s="2"/>
      <c r="YH1372" s="2"/>
      <c r="YI1372" s="2"/>
      <c r="YJ1372" s="2"/>
      <c r="YK1372" s="2"/>
      <c r="YL1372" s="2"/>
      <c r="YM1372" s="2"/>
      <c r="YN1372" s="2"/>
      <c r="YO1372" s="2"/>
      <c r="YP1372" s="2"/>
      <c r="YQ1372" s="2"/>
      <c r="YR1372" s="2"/>
      <c r="YS1372" s="2"/>
      <c r="YT1372" s="2"/>
      <c r="YU1372" s="2"/>
      <c r="YV1372" s="2"/>
      <c r="YW1372" s="2"/>
      <c r="YX1372" s="2"/>
      <c r="YY1372" s="2"/>
      <c r="YZ1372" s="2"/>
      <c r="ZA1372" s="2"/>
      <c r="ZB1372" s="2"/>
      <c r="ZC1372" s="2"/>
      <c r="ZD1372" s="2"/>
      <c r="ZE1372" s="2"/>
      <c r="ZF1372" s="2"/>
      <c r="ZG1372" s="2"/>
      <c r="ZH1372" s="2"/>
      <c r="ZI1372" s="2"/>
      <c r="ZJ1372" s="2"/>
      <c r="ZK1372" s="2"/>
      <c r="ZL1372" s="2"/>
      <c r="ZM1372" s="2"/>
      <c r="ZN1372" s="2"/>
      <c r="ZO1372" s="2"/>
      <c r="ZP1372" s="2"/>
      <c r="ZQ1372" s="2"/>
      <c r="ZR1372" s="2"/>
      <c r="ZS1372" s="2"/>
      <c r="ZT1372" s="2"/>
      <c r="ZU1372" s="2"/>
      <c r="ZV1372" s="2"/>
      <c r="ZW1372" s="2"/>
      <c r="ZX1372" s="2"/>
      <c r="ZY1372" s="2"/>
      <c r="ZZ1372" s="2"/>
      <c r="AAA1372" s="2"/>
      <c r="AAB1372" s="2"/>
      <c r="AAC1372" s="2"/>
      <c r="AAD1372" s="2"/>
      <c r="AAE1372" s="2"/>
      <c r="AAF1372" s="2"/>
      <c r="AAG1372" s="2"/>
      <c r="AAH1372" s="2"/>
      <c r="AAI1372" s="2"/>
      <c r="AAJ1372" s="2"/>
      <c r="AAK1372" s="2"/>
      <c r="AAL1372" s="2"/>
      <c r="AAM1372" s="2"/>
      <c r="AAN1372" s="2"/>
      <c r="AAO1372" s="2"/>
      <c r="AAP1372" s="2"/>
      <c r="AAQ1372" s="2"/>
      <c r="AAR1372" s="2"/>
      <c r="AAS1372" s="2"/>
      <c r="AAT1372" s="2"/>
      <c r="AAU1372" s="2"/>
      <c r="AAV1372" s="2"/>
      <c r="AAW1372" s="2"/>
      <c r="AAX1372" s="2"/>
      <c r="AAY1372" s="2"/>
      <c r="AAZ1372" s="2"/>
      <c r="ABA1372" s="2"/>
      <c r="ABB1372" s="2"/>
      <c r="ABC1372" s="2"/>
      <c r="ABD1372" s="2"/>
      <c r="ABE1372" s="2"/>
      <c r="ABF1372" s="2"/>
      <c r="ABG1372" s="2"/>
      <c r="ABH1372" s="2"/>
      <c r="ABI1372" s="2"/>
      <c r="ABJ1372" s="2"/>
      <c r="ABK1372" s="2"/>
      <c r="ABL1372" s="2"/>
      <c r="ABM1372" s="2"/>
      <c r="ABN1372" s="2"/>
      <c r="ABO1372" s="2"/>
      <c r="ABP1372" s="2"/>
      <c r="ABQ1372" s="2"/>
      <c r="ABR1372" s="2"/>
      <c r="ABS1372" s="2"/>
      <c r="ABT1372" s="2"/>
      <c r="ABU1372" s="2"/>
      <c r="ABV1372" s="2"/>
      <c r="ABW1372" s="2"/>
      <c r="ABX1372" s="2"/>
      <c r="ABY1372" s="2"/>
      <c r="ABZ1372" s="2"/>
      <c r="ACA1372" s="2"/>
      <c r="ACB1372" s="2"/>
      <c r="ACC1372" s="2"/>
      <c r="ACD1372" s="2"/>
      <c r="ACE1372" s="2"/>
      <c r="ACF1372" s="2"/>
      <c r="ACG1372" s="2"/>
      <c r="ACH1372" s="2"/>
      <c r="ACI1372" s="2"/>
      <c r="ACJ1372" s="2"/>
      <c r="ACK1372" s="2"/>
      <c r="ACL1372" s="2"/>
      <c r="ACM1372" s="2"/>
      <c r="ACN1372" s="2"/>
      <c r="ACO1372" s="2"/>
      <c r="ACP1372" s="2"/>
      <c r="ACQ1372" s="2"/>
      <c r="ACR1372" s="2"/>
      <c r="ACS1372" s="2"/>
      <c r="ACT1372" s="2"/>
      <c r="ACU1372" s="2"/>
      <c r="ACV1372" s="2"/>
      <c r="ACW1372" s="2"/>
      <c r="ACX1372" s="2"/>
      <c r="ACY1372" s="2"/>
      <c r="ACZ1372" s="2"/>
      <c r="ADA1372" s="2"/>
      <c r="ADB1372" s="2"/>
      <c r="ADC1372" s="2"/>
      <c r="ADD1372" s="2"/>
      <c r="ADE1372" s="2"/>
      <c r="ADF1372" s="2"/>
      <c r="ADG1372" s="2"/>
      <c r="ADH1372" s="2"/>
      <c r="ADI1372" s="2"/>
      <c r="ADJ1372" s="2"/>
      <c r="ADK1372" s="2"/>
      <c r="ADL1372" s="2"/>
      <c r="ADM1372" s="2"/>
      <c r="ADN1372" s="2"/>
      <c r="ADO1372" s="2"/>
      <c r="ADP1372" s="2"/>
      <c r="ADQ1372" s="2"/>
      <c r="ADR1372" s="2"/>
      <c r="ADS1372" s="2"/>
      <c r="ADT1372" s="2"/>
      <c r="ADU1372" s="2"/>
      <c r="ADV1372" s="2"/>
      <c r="ADW1372" s="2"/>
      <c r="ADX1372" s="2"/>
      <c r="ADY1372" s="2"/>
      <c r="ADZ1372" s="2"/>
      <c r="AEA1372" s="2"/>
      <c r="AEB1372" s="2"/>
      <c r="AEC1372" s="2"/>
      <c r="AED1372" s="2"/>
      <c r="AEE1372" s="2"/>
      <c r="AEF1372" s="2"/>
      <c r="AEG1372" s="2"/>
      <c r="AEH1372" s="2"/>
      <c r="AEI1372" s="2"/>
      <c r="AEJ1372" s="2"/>
      <c r="AEK1372" s="2"/>
      <c r="AEL1372" s="2"/>
      <c r="AEM1372" s="2"/>
      <c r="AEN1372" s="2"/>
      <c r="AEO1372" s="2"/>
      <c r="AEP1372" s="2"/>
      <c r="AEQ1372" s="2"/>
      <c r="AER1372" s="2"/>
      <c r="AES1372" s="2"/>
      <c r="AET1372" s="2"/>
      <c r="AEU1372" s="2"/>
      <c r="AEV1372" s="2"/>
      <c r="AEW1372" s="2"/>
      <c r="AEX1372" s="2"/>
      <c r="AEY1372" s="2"/>
      <c r="AEZ1372" s="2"/>
      <c r="AFA1372" s="2"/>
      <c r="AFB1372" s="2"/>
      <c r="AFC1372" s="2"/>
      <c r="AFD1372" s="2"/>
      <c r="AFE1372" s="2"/>
      <c r="AFF1372" s="2"/>
      <c r="AFG1372" s="2"/>
      <c r="AFH1372" s="2"/>
      <c r="AFI1372" s="2"/>
      <c r="AFJ1372" s="2"/>
      <c r="AFK1372" s="2"/>
      <c r="AFL1372" s="2"/>
      <c r="AFM1372" s="2"/>
      <c r="AFN1372" s="2"/>
      <c r="AFO1372" s="2"/>
      <c r="AFP1372" s="2"/>
      <c r="AFQ1372" s="2"/>
      <c r="AFR1372" s="2"/>
      <c r="AFS1372" s="2"/>
      <c r="AFT1372" s="2"/>
      <c r="AFU1372" s="2"/>
      <c r="AFV1372" s="2"/>
      <c r="AFW1372" s="2"/>
      <c r="AFX1372" s="2"/>
      <c r="AFY1372" s="2"/>
      <c r="AFZ1372" s="2"/>
      <c r="AGA1372" s="2"/>
      <c r="AGB1372" s="2"/>
      <c r="AGC1372" s="2"/>
      <c r="AGD1372" s="2"/>
      <c r="AGE1372" s="2"/>
      <c r="AGF1372" s="2"/>
      <c r="AGG1372" s="2"/>
      <c r="AGH1372" s="2"/>
      <c r="AGI1372" s="2"/>
      <c r="AGJ1372" s="2"/>
      <c r="AGK1372" s="2"/>
      <c r="AGL1372" s="2"/>
      <c r="AGM1372" s="2"/>
      <c r="AGN1372" s="2"/>
      <c r="AGO1372" s="2"/>
      <c r="AGP1372" s="2"/>
      <c r="AGQ1372" s="2"/>
      <c r="AGR1372" s="2"/>
      <c r="AGS1372" s="2"/>
      <c r="AGT1372" s="2"/>
      <c r="AGU1372" s="2"/>
      <c r="AGV1372" s="2"/>
      <c r="AGW1372" s="2"/>
      <c r="AGX1372" s="2"/>
      <c r="AGY1372" s="2"/>
      <c r="AGZ1372" s="2"/>
      <c r="AHA1372" s="2"/>
      <c r="AHB1372" s="2"/>
      <c r="AHC1372" s="2"/>
      <c r="AHD1372" s="2"/>
      <c r="AHE1372" s="2"/>
      <c r="AHF1372" s="2"/>
      <c r="AHG1372" s="2"/>
      <c r="AHH1372" s="2"/>
      <c r="AHI1372" s="2"/>
      <c r="AHJ1372" s="2"/>
      <c r="AHK1372" s="2"/>
      <c r="AHL1372" s="2"/>
      <c r="AHM1372" s="2"/>
      <c r="AHN1372" s="2"/>
      <c r="AHO1372" s="2"/>
      <c r="AHP1372" s="2"/>
      <c r="AHQ1372" s="2"/>
      <c r="AHR1372" s="2"/>
      <c r="AHS1372" s="2"/>
      <c r="AHT1372" s="2"/>
      <c r="AHU1372" s="2"/>
      <c r="AHV1372" s="2"/>
      <c r="AHW1372" s="2"/>
      <c r="AHX1372" s="2"/>
      <c r="AHY1372" s="2"/>
      <c r="AHZ1372" s="2"/>
      <c r="AIA1372" s="2"/>
      <c r="AIB1372" s="2"/>
      <c r="AIC1372" s="2"/>
      <c r="AID1372" s="2"/>
      <c r="AIE1372" s="2"/>
      <c r="AIF1372" s="2"/>
      <c r="AIG1372" s="2"/>
      <c r="AIH1372" s="2"/>
      <c r="AII1372" s="2"/>
      <c r="AIJ1372" s="2"/>
      <c r="AIK1372" s="2"/>
      <c r="AIL1372" s="2"/>
      <c r="AIM1372" s="2"/>
      <c r="AIN1372" s="2"/>
      <c r="AIO1372" s="2"/>
      <c r="AIP1372" s="2"/>
      <c r="AIQ1372" s="2"/>
      <c r="AIR1372" s="2"/>
      <c r="AIS1372" s="2"/>
      <c r="AIT1372" s="2"/>
      <c r="AIU1372" s="2"/>
      <c r="AIV1372" s="2"/>
      <c r="AIW1372" s="2"/>
      <c r="AIX1372" s="2"/>
      <c r="AIY1372" s="2"/>
      <c r="AIZ1372" s="2"/>
      <c r="AJA1372" s="2"/>
      <c r="AJB1372" s="2"/>
      <c r="AJC1372" s="2"/>
      <c r="AJD1372" s="2"/>
      <c r="AJE1372" s="2"/>
      <c r="AJF1372" s="2"/>
      <c r="AJG1372" s="2"/>
      <c r="AJH1372" s="2"/>
      <c r="AJI1372" s="2"/>
      <c r="AJJ1372" s="2"/>
      <c r="AJK1372" s="2"/>
      <c r="AJL1372" s="2"/>
      <c r="AJM1372" s="2"/>
      <c r="AJN1372" s="2"/>
      <c r="AJO1372" s="2"/>
      <c r="AJP1372" s="2"/>
      <c r="AJQ1372" s="2"/>
      <c r="AJR1372" s="2"/>
      <c r="AJS1372" s="2"/>
      <c r="AJT1372" s="2"/>
      <c r="AJU1372" s="2"/>
      <c r="AJV1372" s="2"/>
      <c r="AJW1372" s="2"/>
      <c r="AJX1372" s="2"/>
      <c r="AJY1372" s="2"/>
      <c r="AJZ1372" s="2"/>
      <c r="AKA1372" s="2"/>
      <c r="AKB1372" s="2"/>
      <c r="AKC1372" s="2"/>
      <c r="AKD1372" s="2"/>
      <c r="AKE1372" s="2"/>
      <c r="AKF1372" s="2"/>
      <c r="AKG1372" s="2"/>
      <c r="AKH1372" s="2"/>
      <c r="AKI1372" s="2"/>
      <c r="AKJ1372" s="2"/>
      <c r="AKK1372" s="2"/>
      <c r="AKL1372" s="2"/>
      <c r="AKM1372" s="2"/>
      <c r="AKN1372" s="2"/>
      <c r="AKO1372" s="2"/>
      <c r="AKP1372" s="2"/>
      <c r="AKQ1372" s="2"/>
      <c r="AKR1372" s="2"/>
      <c r="AKS1372" s="2"/>
      <c r="AKT1372" s="2"/>
      <c r="AKU1372" s="2"/>
      <c r="AKV1372" s="2"/>
      <c r="AKW1372" s="2"/>
      <c r="AKX1372" s="2"/>
      <c r="AKY1372" s="2"/>
      <c r="AKZ1372" s="2"/>
      <c r="ALA1372" s="2"/>
      <c r="ALB1372" s="2"/>
      <c r="ALC1372" s="2"/>
      <c r="ALD1372" s="2"/>
      <c r="ALE1372" s="2"/>
      <c r="ALF1372" s="2"/>
      <c r="ALG1372" s="2"/>
      <c r="ALH1372" s="2"/>
      <c r="ALI1372" s="2"/>
      <c r="ALJ1372" s="2"/>
      <c r="ALK1372" s="2"/>
      <c r="ALL1372" s="2"/>
      <c r="ALM1372" s="2"/>
      <c r="ALN1372" s="2"/>
      <c r="ALO1372" s="2"/>
      <c r="ALP1372" s="2"/>
      <c r="ALQ1372" s="2"/>
      <c r="ALR1372" s="2"/>
      <c r="ALS1372" s="2"/>
      <c r="ALT1372" s="2"/>
      <c r="ALU1372" s="2"/>
      <c r="ALV1372" s="2"/>
      <c r="ALW1372" s="2"/>
      <c r="ALX1372" s="2"/>
      <c r="ALY1372" s="2"/>
      <c r="ALZ1372" s="2"/>
      <c r="AMA1372" s="2"/>
      <c r="AMB1372" s="2"/>
      <c r="AMC1372" s="2"/>
      <c r="AMD1372" s="2"/>
      <c r="AME1372" s="2"/>
      <c r="AMF1372" s="2"/>
      <c r="AMG1372" s="2"/>
      <c r="AMH1372" s="2"/>
      <c r="AMI1372" s="2"/>
      <c r="AMJ1372" s="2"/>
      <c r="AMK1372" s="2"/>
      <c r="AML1372" s="2"/>
    </row>
  </sheetData>
  <conditionalFormatting sqref="A1:A1372">
    <cfRule type="duplicateValues" dxfId="3" priority="2"/>
  </conditionalFormatting>
  <conditionalFormatting sqref="A1:AML1">
    <cfRule type="expression" dxfId="2" priority="1">
      <formula>(COUNTA(1:1)=1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ZU1026"/>
  <sheetViews>
    <sheetView tabSelected="1" zoomScaleNormal="100" workbookViewId="0">
      <pane xSplit="1" ySplit="2" topLeftCell="B63" activePane="bottomRight" state="frozen"/>
      <selection pane="topRight" activeCell="B1" sqref="B1"/>
      <selection pane="bottomLeft" activeCell="A3" sqref="A3"/>
      <selection pane="bottomRight" activeCell="C90" sqref="C90"/>
    </sheetView>
  </sheetViews>
  <sheetFormatPr defaultColWidth="9.140625" defaultRowHeight="15" x14ac:dyDescent="0.25"/>
  <cols>
    <col min="1" max="1" width="41" style="1" bestFit="1" customWidth="1"/>
    <col min="2" max="1373" width="27.42578125" style="1" customWidth="1"/>
    <col min="1374" max="16384" width="9.140625" style="1"/>
  </cols>
  <sheetData>
    <row r="1" spans="1:1373" x14ac:dyDescent="0.25">
      <c r="A1" s="1" t="s">
        <v>0</v>
      </c>
      <c r="B1" s="1" t="s">
        <v>524</v>
      </c>
      <c r="C1" s="1" t="s">
        <v>536</v>
      </c>
      <c r="D1" s="1" t="s">
        <v>542</v>
      </c>
      <c r="E1" s="1" t="s">
        <v>545</v>
      </c>
      <c r="F1" s="1" t="s">
        <v>549</v>
      </c>
      <c r="G1" s="1" t="s">
        <v>552</v>
      </c>
      <c r="H1" s="1" t="s">
        <v>555</v>
      </c>
      <c r="I1" s="1" t="s">
        <v>559</v>
      </c>
      <c r="J1" s="1" t="s">
        <v>5252</v>
      </c>
      <c r="K1" s="1" t="s">
        <v>4985</v>
      </c>
      <c r="L1" s="1" t="s">
        <v>4987</v>
      </c>
      <c r="M1" s="1" t="s">
        <v>4989</v>
      </c>
      <c r="N1" s="1" t="s">
        <v>4991</v>
      </c>
      <c r="O1" s="1" t="s">
        <v>571</v>
      </c>
      <c r="P1" s="1" t="s">
        <v>576</v>
      </c>
      <c r="Q1" s="1" t="s">
        <v>588</v>
      </c>
      <c r="R1" s="1" t="s">
        <v>598</v>
      </c>
      <c r="S1" s="1" t="s">
        <v>604</v>
      </c>
      <c r="T1" s="1" t="s">
        <v>608</v>
      </c>
      <c r="U1" s="1" t="s">
        <v>614</v>
      </c>
      <c r="V1" s="1" t="s">
        <v>618</v>
      </c>
      <c r="W1" s="1" t="s">
        <v>621</v>
      </c>
      <c r="X1" s="1" t="s">
        <v>626</v>
      </c>
      <c r="Y1" s="1" t="s">
        <v>631</v>
      </c>
      <c r="Z1" s="1" t="s">
        <v>634</v>
      </c>
      <c r="AA1" s="1" t="s">
        <v>635</v>
      </c>
      <c r="AB1" s="1" t="s">
        <v>637</v>
      </c>
      <c r="AC1" s="1" t="s">
        <v>638</v>
      </c>
      <c r="AD1" s="1" t="s">
        <v>640</v>
      </c>
      <c r="AE1" s="1" t="s">
        <v>642</v>
      </c>
      <c r="AF1" s="1" t="s">
        <v>644</v>
      </c>
      <c r="AG1" s="1" t="s">
        <v>646</v>
      </c>
      <c r="AH1" s="1" t="s">
        <v>648</v>
      </c>
      <c r="AI1" s="1" t="s">
        <v>650</v>
      </c>
      <c r="AJ1" s="1" t="s">
        <v>652</v>
      </c>
      <c r="AK1" s="1" t="s">
        <v>654</v>
      </c>
      <c r="AL1" s="1" t="s">
        <v>656</v>
      </c>
      <c r="AM1" s="1" t="s">
        <v>658</v>
      </c>
      <c r="AN1" s="1" t="s">
        <v>660</v>
      </c>
      <c r="AO1" s="1" t="s">
        <v>662</v>
      </c>
      <c r="AP1" s="1" t="s">
        <v>664</v>
      </c>
      <c r="AQ1" s="1" t="s">
        <v>668</v>
      </c>
      <c r="AR1" s="1" t="s">
        <v>670</v>
      </c>
      <c r="AS1" s="1" t="s">
        <v>671</v>
      </c>
      <c r="AT1" s="1" t="s">
        <v>672</v>
      </c>
      <c r="AU1" s="1" t="s">
        <v>673</v>
      </c>
      <c r="AV1" s="1" t="s">
        <v>674</v>
      </c>
      <c r="AW1" s="1" t="s">
        <v>675</v>
      </c>
      <c r="AX1" s="1" t="s">
        <v>676</v>
      </c>
      <c r="AY1" s="1" t="s">
        <v>680</v>
      </c>
      <c r="AZ1" s="1" t="s">
        <v>693</v>
      </c>
      <c r="BA1" s="1" t="s">
        <v>697</v>
      </c>
      <c r="BB1" s="1" t="s">
        <v>702</v>
      </c>
      <c r="BC1" s="1" t="s">
        <v>707</v>
      </c>
      <c r="BD1" s="1" t="s">
        <v>711</v>
      </c>
      <c r="BE1" s="1" t="s">
        <v>714</v>
      </c>
      <c r="BF1" s="1" t="s">
        <v>717</v>
      </c>
      <c r="BG1" s="1" t="s">
        <v>720</v>
      </c>
      <c r="BH1" s="1" t="s">
        <v>724</v>
      </c>
      <c r="BI1" s="1" t="s">
        <v>731</v>
      </c>
      <c r="BJ1" s="1" t="s">
        <v>737</v>
      </c>
      <c r="BK1" s="1" t="s">
        <v>740</v>
      </c>
      <c r="BL1" s="1" t="s">
        <v>744</v>
      </c>
      <c r="BM1" s="1" t="s">
        <v>747</v>
      </c>
      <c r="BN1" s="1" t="s">
        <v>752</v>
      </c>
      <c r="BO1" s="1" t="s">
        <v>756</v>
      </c>
      <c r="BP1" s="1" t="s">
        <v>759</v>
      </c>
      <c r="BQ1" s="1" t="s">
        <v>763</v>
      </c>
      <c r="BR1" s="1" t="s">
        <v>766</v>
      </c>
      <c r="BS1" s="1" t="s">
        <v>770</v>
      </c>
      <c r="BT1" s="1" t="s">
        <v>774</v>
      </c>
      <c r="BU1" s="1" t="s">
        <v>778</v>
      </c>
      <c r="BV1" s="1" t="s">
        <v>782</v>
      </c>
      <c r="BW1" s="1" t="s">
        <v>786</v>
      </c>
      <c r="BX1" s="1" t="s">
        <v>790</v>
      </c>
      <c r="BY1" s="1" t="s">
        <v>793</v>
      </c>
      <c r="BZ1" s="1" t="s">
        <v>798</v>
      </c>
      <c r="CA1" s="1" t="s">
        <v>802</v>
      </c>
      <c r="CB1" s="1" t="s">
        <v>806</v>
      </c>
      <c r="CC1" s="1" t="s">
        <v>811</v>
      </c>
      <c r="CD1" s="1" t="s">
        <v>809</v>
      </c>
      <c r="CE1" s="1" t="s">
        <v>818</v>
      </c>
      <c r="CF1" s="1" t="s">
        <v>822</v>
      </c>
      <c r="CG1" s="1" t="s">
        <v>824</v>
      </c>
      <c r="CH1" s="1" t="s">
        <v>827</v>
      </c>
      <c r="CI1" s="1" t="s">
        <v>830</v>
      </c>
      <c r="CJ1" s="1" t="s">
        <v>833</v>
      </c>
      <c r="CK1" s="1" t="s">
        <v>624</v>
      </c>
      <c r="CL1" s="1" t="s">
        <v>838</v>
      </c>
      <c r="CM1" s="1" t="s">
        <v>841</v>
      </c>
      <c r="CN1" s="1" t="s">
        <v>847</v>
      </c>
      <c r="CO1" s="1" t="s">
        <v>851</v>
      </c>
      <c r="CP1" s="1" t="s">
        <v>855</v>
      </c>
      <c r="CQ1" s="1" t="s">
        <v>860</v>
      </c>
      <c r="CR1" s="1" t="s">
        <v>862</v>
      </c>
      <c r="CS1" s="1" t="s">
        <v>866</v>
      </c>
      <c r="CT1" s="1" t="s">
        <v>868</v>
      </c>
      <c r="CU1" s="1" t="s">
        <v>874</v>
      </c>
      <c r="CV1" s="1" t="s">
        <v>877</v>
      </c>
      <c r="CW1" s="1" t="s">
        <v>881</v>
      </c>
      <c r="CX1" s="1" t="s">
        <v>886</v>
      </c>
      <c r="CY1" s="1" t="s">
        <v>891</v>
      </c>
      <c r="CZ1" s="1" t="s">
        <v>895</v>
      </c>
      <c r="DA1" s="1" t="s">
        <v>900</v>
      </c>
      <c r="DB1" s="1" t="s">
        <v>905</v>
      </c>
      <c r="DC1" s="1" t="s">
        <v>909</v>
      </c>
      <c r="DD1" s="1" t="s">
        <v>913</v>
      </c>
      <c r="DE1" s="1" t="s">
        <v>917</v>
      </c>
      <c r="DF1" s="1" t="s">
        <v>920</v>
      </c>
      <c r="DG1" s="1" t="s">
        <v>924</v>
      </c>
      <c r="DH1" s="1" t="s">
        <v>933</v>
      </c>
      <c r="DI1" s="1" t="s">
        <v>936</v>
      </c>
      <c r="DJ1" s="1" t="s">
        <v>940</v>
      </c>
      <c r="DK1" s="1" t="s">
        <v>946</v>
      </c>
      <c r="DL1" s="1" t="s">
        <v>951</v>
      </c>
      <c r="DM1" s="1" t="s">
        <v>954</v>
      </c>
      <c r="DN1" s="1" t="s">
        <v>957</v>
      </c>
      <c r="DO1" s="1" t="s">
        <v>964</v>
      </c>
      <c r="DP1" s="1" t="s">
        <v>969</v>
      </c>
      <c r="DQ1" s="1" t="s">
        <v>971</v>
      </c>
      <c r="DR1" s="1" t="s">
        <v>975</v>
      </c>
      <c r="DS1" s="1" t="s">
        <v>978</v>
      </c>
      <c r="DT1" s="1" t="s">
        <v>981</v>
      </c>
      <c r="DU1" s="1" t="s">
        <v>984</v>
      </c>
      <c r="DV1" s="1" t="s">
        <v>999</v>
      </c>
      <c r="DW1" s="1" t="s">
        <v>1003</v>
      </c>
      <c r="DX1" s="1" t="s">
        <v>1007</v>
      </c>
      <c r="DY1" s="1" t="s">
        <v>1013</v>
      </c>
      <c r="DZ1" s="1" t="s">
        <v>1016</v>
      </c>
      <c r="EA1" s="1" t="s">
        <v>1019</v>
      </c>
      <c r="EB1" s="1" t="s">
        <v>1022</v>
      </c>
      <c r="EC1" s="1" t="s">
        <v>1027</v>
      </c>
      <c r="ED1" s="1" t="s">
        <v>1030</v>
      </c>
      <c r="EE1" s="1" t="s">
        <v>1035</v>
      </c>
      <c r="EF1" s="1" t="s">
        <v>898</v>
      </c>
      <c r="EG1" s="1" t="s">
        <v>1045</v>
      </c>
      <c r="EH1" s="1" t="s">
        <v>1050</v>
      </c>
      <c r="EI1" s="1" t="s">
        <v>1052</v>
      </c>
      <c r="EJ1" s="1" t="s">
        <v>1056</v>
      </c>
      <c r="EK1" s="1" t="s">
        <v>1068</v>
      </c>
      <c r="EL1" s="1" t="s">
        <v>1072</v>
      </c>
      <c r="EM1" s="1" t="s">
        <v>1077</v>
      </c>
      <c r="EN1" s="1" t="s">
        <v>1080</v>
      </c>
      <c r="EO1" s="1" t="s">
        <v>1084</v>
      </c>
      <c r="EP1" s="1" t="s">
        <v>1088</v>
      </c>
      <c r="EQ1" s="1" t="s">
        <v>1090</v>
      </c>
      <c r="ER1" s="1" t="s">
        <v>1092</v>
      </c>
      <c r="ES1" s="1" t="s">
        <v>1093</v>
      </c>
      <c r="ET1" s="1" t="s">
        <v>1097</v>
      </c>
      <c r="EU1" s="1" t="s">
        <v>1100</v>
      </c>
      <c r="EV1" s="1" t="s">
        <v>1105</v>
      </c>
      <c r="EW1" s="1" t="s">
        <v>880</v>
      </c>
      <c r="EX1" s="1" t="s">
        <v>1114</v>
      </c>
      <c r="EY1" s="1" t="s">
        <v>1116</v>
      </c>
      <c r="EZ1" s="1" t="s">
        <v>1118</v>
      </c>
      <c r="FA1" s="1" t="s">
        <v>1121</v>
      </c>
      <c r="FB1" s="1" t="s">
        <v>1124</v>
      </c>
      <c r="FC1" s="1" t="s">
        <v>1128</v>
      </c>
      <c r="FD1" s="1" t="s">
        <v>1131</v>
      </c>
      <c r="FE1" s="1" t="s">
        <v>1135</v>
      </c>
      <c r="FF1" s="1" t="s">
        <v>1137</v>
      </c>
      <c r="FG1" s="1" t="s">
        <v>1141</v>
      </c>
      <c r="FH1" s="1" t="s">
        <v>1143</v>
      </c>
      <c r="FI1" s="1" t="s">
        <v>1147</v>
      </c>
      <c r="FJ1" s="1" t="s">
        <v>1150</v>
      </c>
      <c r="FK1" s="1" t="s">
        <v>1155</v>
      </c>
      <c r="FL1" s="1" t="s">
        <v>1158</v>
      </c>
      <c r="FM1" s="1" t="s">
        <v>1161</v>
      </c>
      <c r="FN1" s="1" t="s">
        <v>1165</v>
      </c>
      <c r="FO1" s="1" t="s">
        <v>1170</v>
      </c>
      <c r="FP1" s="1" t="s">
        <v>1176</v>
      </c>
      <c r="FQ1" s="1" t="s">
        <v>1180</v>
      </c>
      <c r="FR1" s="1" t="s">
        <v>1184</v>
      </c>
      <c r="FS1" s="1" t="s">
        <v>751</v>
      </c>
      <c r="FT1" s="1" t="s">
        <v>1191</v>
      </c>
      <c r="FU1" s="1" t="s">
        <v>1196</v>
      </c>
      <c r="FV1" s="1" t="s">
        <v>1202</v>
      </c>
      <c r="FW1" s="1" t="s">
        <v>1198</v>
      </c>
      <c r="FX1" s="1" t="s">
        <v>1130</v>
      </c>
      <c r="FY1" s="1" t="s">
        <v>1215</v>
      </c>
      <c r="FZ1" s="1" t="s">
        <v>1219</v>
      </c>
      <c r="GA1" s="1" t="s">
        <v>1228</v>
      </c>
      <c r="GB1" s="1" t="s">
        <v>1230</v>
      </c>
      <c r="GC1" s="1" t="s">
        <v>4846</v>
      </c>
      <c r="GD1" s="1" t="s">
        <v>1238</v>
      </c>
      <c r="GE1" s="1" t="s">
        <v>1241</v>
      </c>
      <c r="GF1" s="1" t="s">
        <v>1248</v>
      </c>
      <c r="GG1" s="1" t="s">
        <v>1252</v>
      </c>
      <c r="GH1" s="1" t="s">
        <v>1153</v>
      </c>
      <c r="GI1" s="1" t="s">
        <v>1257</v>
      </c>
      <c r="GJ1" s="1" t="s">
        <v>1260</v>
      </c>
      <c r="GK1" s="1" t="s">
        <v>1262</v>
      </c>
      <c r="GL1" s="1" t="s">
        <v>1265</v>
      </c>
      <c r="GM1" s="1" t="s">
        <v>1268</v>
      </c>
      <c r="GN1" s="1" t="s">
        <v>1273</v>
      </c>
      <c r="GO1" s="1" t="s">
        <v>1277</v>
      </c>
      <c r="GP1" s="1" t="s">
        <v>1280</v>
      </c>
      <c r="GQ1" s="1" t="s">
        <v>1284</v>
      </c>
      <c r="GR1" s="1" t="s">
        <v>1287</v>
      </c>
      <c r="GS1" s="1" t="s">
        <v>1292</v>
      </c>
      <c r="GT1" s="1" t="s">
        <v>1295</v>
      </c>
      <c r="GU1" s="1" t="s">
        <v>1298</v>
      </c>
      <c r="GV1" s="1" t="s">
        <v>1303</v>
      </c>
      <c r="GW1" s="1" t="s">
        <v>1306</v>
      </c>
      <c r="GX1" s="1" t="s">
        <v>1310</v>
      </c>
      <c r="GY1" s="1" t="s">
        <v>1315</v>
      </c>
      <c r="GZ1" s="1" t="s">
        <v>1317</v>
      </c>
      <c r="HA1" s="1" t="s">
        <v>1320</v>
      </c>
      <c r="HB1" s="1" t="s">
        <v>1328</v>
      </c>
      <c r="HC1" s="1" t="s">
        <v>1290</v>
      </c>
      <c r="HD1" s="1" t="s">
        <v>1332</v>
      </c>
      <c r="HE1" s="1" t="s">
        <v>1335</v>
      </c>
      <c r="HF1" s="1" t="s">
        <v>1338</v>
      </c>
      <c r="HG1" s="1" t="s">
        <v>1342</v>
      </c>
      <c r="HH1" s="1" t="s">
        <v>1346</v>
      </c>
      <c r="HI1" s="1" t="s">
        <v>1349</v>
      </c>
      <c r="HJ1" s="1" t="s">
        <v>1351</v>
      </c>
      <c r="HK1" s="1" t="s">
        <v>1353</v>
      </c>
      <c r="HL1" s="1" t="s">
        <v>1356</v>
      </c>
      <c r="HM1" s="1" t="s">
        <v>1358</v>
      </c>
      <c r="HN1" s="1" t="s">
        <v>1360</v>
      </c>
      <c r="HO1" s="1" t="s">
        <v>1363</v>
      </c>
      <c r="HP1" s="1" t="s">
        <v>1366</v>
      </c>
      <c r="HQ1" s="1" t="s">
        <v>1370</v>
      </c>
      <c r="HR1" s="1" t="s">
        <v>1375</v>
      </c>
      <c r="HS1" s="1" t="s">
        <v>1380</v>
      </c>
      <c r="HT1" s="1" t="s">
        <v>1383</v>
      </c>
      <c r="HU1" s="1" t="s">
        <v>1386</v>
      </c>
      <c r="HV1" s="1" t="s">
        <v>1390</v>
      </c>
      <c r="HW1" s="1" t="s">
        <v>1392</v>
      </c>
      <c r="HX1" s="1" t="s">
        <v>1395</v>
      </c>
      <c r="HY1" s="1" t="s">
        <v>1397</v>
      </c>
      <c r="HZ1" s="1" t="s">
        <v>1403</v>
      </c>
      <c r="IA1" s="1" t="s">
        <v>1406</v>
      </c>
      <c r="IB1" s="1" t="s">
        <v>1410</v>
      </c>
      <c r="IC1" s="1" t="s">
        <v>1413</v>
      </c>
      <c r="ID1" s="1" t="s">
        <v>1416</v>
      </c>
      <c r="IE1" s="1" t="s">
        <v>1433</v>
      </c>
      <c r="IF1" s="1" t="s">
        <v>1048</v>
      </c>
      <c r="IG1" s="1" t="s">
        <v>1439</v>
      </c>
      <c r="IH1" s="1" t="s">
        <v>1443</v>
      </c>
      <c r="II1" s="1" t="s">
        <v>1447</v>
      </c>
      <c r="IJ1" s="1" t="s">
        <v>1451</v>
      </c>
      <c r="IK1" s="1" t="s">
        <v>1455</v>
      </c>
      <c r="IL1" s="1" t="s">
        <v>1459</v>
      </c>
      <c r="IM1" s="1" t="s">
        <v>1463</v>
      </c>
      <c r="IN1" s="1" t="s">
        <v>1466</v>
      </c>
      <c r="IO1" s="1" t="s">
        <v>1470</v>
      </c>
      <c r="IP1" s="1" t="s">
        <v>1474</v>
      </c>
      <c r="IQ1" s="1" t="s">
        <v>1478</v>
      </c>
      <c r="IR1" s="1" t="s">
        <v>1482</v>
      </c>
      <c r="IS1" s="1" t="s">
        <v>1486</v>
      </c>
      <c r="IT1" s="1" t="s">
        <v>1488</v>
      </c>
      <c r="IU1" s="1" t="s">
        <v>1490</v>
      </c>
      <c r="IV1" s="1" t="s">
        <v>1494</v>
      </c>
      <c r="IW1" s="1" t="s">
        <v>1498</v>
      </c>
      <c r="IX1" s="1" t="s">
        <v>1502</v>
      </c>
      <c r="IY1" s="1" t="s">
        <v>1506</v>
      </c>
      <c r="IZ1" s="1" t="s">
        <v>1511</v>
      </c>
      <c r="JA1" s="1" t="s">
        <v>1514</v>
      </c>
      <c r="JB1" s="1" t="s">
        <v>1517</v>
      </c>
      <c r="JC1" s="1" t="s">
        <v>1146</v>
      </c>
      <c r="JD1" s="1" t="s">
        <v>1521</v>
      </c>
      <c r="JE1" s="1" t="s">
        <v>1524</v>
      </c>
      <c r="JF1" s="1" t="s">
        <v>1526</v>
      </c>
      <c r="JG1" s="1" t="s">
        <v>1528</v>
      </c>
      <c r="JH1" s="1" t="s">
        <v>1532</v>
      </c>
      <c r="JI1" s="1" t="s">
        <v>1537</v>
      </c>
      <c r="JJ1" s="1" t="s">
        <v>1542</v>
      </c>
      <c r="JK1" s="1" t="s">
        <v>1547</v>
      </c>
      <c r="JL1" s="1" t="s">
        <v>1552</v>
      </c>
      <c r="JM1" s="1" t="s">
        <v>1557</v>
      </c>
      <c r="JN1" s="1" t="s">
        <v>1562</v>
      </c>
      <c r="JO1" s="1" t="s">
        <v>1567</v>
      </c>
      <c r="JP1" s="1" t="s">
        <v>1572</v>
      </c>
      <c r="JQ1" s="1" t="s">
        <v>1577</v>
      </c>
      <c r="JR1" s="1" t="s">
        <v>1581</v>
      </c>
      <c r="JS1" s="1" t="s">
        <v>1585</v>
      </c>
      <c r="JT1" s="1" t="s">
        <v>1589</v>
      </c>
      <c r="JU1" s="1" t="s">
        <v>1593</v>
      </c>
      <c r="JV1" s="1" t="s">
        <v>1596</v>
      </c>
      <c r="JW1" s="1" t="s">
        <v>1599</v>
      </c>
      <c r="JX1" s="1" t="s">
        <v>1601</v>
      </c>
      <c r="JY1" s="1" t="s">
        <v>1603</v>
      </c>
      <c r="JZ1" s="1" t="s">
        <v>1608</v>
      </c>
      <c r="KA1" s="1" t="s">
        <v>1611</v>
      </c>
      <c r="KB1" s="1" t="s">
        <v>1614</v>
      </c>
      <c r="KC1" s="1" t="s">
        <v>1618</v>
      </c>
      <c r="KD1" s="1" t="s">
        <v>1620</v>
      </c>
      <c r="KE1" s="1" t="s">
        <v>1624</v>
      </c>
      <c r="KF1" s="1" t="s">
        <v>1626</v>
      </c>
      <c r="KG1" s="1" t="s">
        <v>1630</v>
      </c>
      <c r="KH1" s="1" t="s">
        <v>1633</v>
      </c>
      <c r="KI1" s="1" t="s">
        <v>1636</v>
      </c>
      <c r="KJ1" s="1" t="s">
        <v>1638</v>
      </c>
      <c r="KK1" s="1" t="s">
        <v>998</v>
      </c>
      <c r="KL1" s="1" t="s">
        <v>1646</v>
      </c>
      <c r="KM1" s="1" t="s">
        <v>1140</v>
      </c>
      <c r="KN1" s="1" t="s">
        <v>1651</v>
      </c>
      <c r="KO1" s="1" t="s">
        <v>1656</v>
      </c>
      <c r="KP1" s="1" t="s">
        <v>1661</v>
      </c>
      <c r="KQ1" s="1" t="s">
        <v>1666</v>
      </c>
      <c r="KR1" s="1" t="s">
        <v>1671</v>
      </c>
      <c r="KS1" s="1" t="s">
        <v>1676</v>
      </c>
      <c r="KT1" s="1" t="s">
        <v>1681</v>
      </c>
      <c r="KU1" s="1" t="s">
        <v>1686</v>
      </c>
      <c r="KV1" s="1" t="s">
        <v>1691</v>
      </c>
      <c r="KW1" s="1" t="s">
        <v>1696</v>
      </c>
      <c r="KX1" s="1" t="s">
        <v>1700</v>
      </c>
      <c r="KY1" s="1" t="s">
        <v>1702</v>
      </c>
      <c r="KZ1" s="1" t="s">
        <v>1704</v>
      </c>
      <c r="LA1" s="1" t="s">
        <v>1708</v>
      </c>
      <c r="LB1" s="1" t="s">
        <v>1711</v>
      </c>
      <c r="LC1" s="1" t="s">
        <v>1714</v>
      </c>
      <c r="LD1" s="1" t="s">
        <v>1717</v>
      </c>
      <c r="LE1" s="1" t="s">
        <v>1720</v>
      </c>
      <c r="LF1" s="1" t="s">
        <v>1724</v>
      </c>
      <c r="LG1" s="1" t="s">
        <v>1729</v>
      </c>
      <c r="LH1" s="1" t="s">
        <v>1732</v>
      </c>
      <c r="LI1" s="1" t="s">
        <v>1735</v>
      </c>
      <c r="LJ1" s="1" t="s">
        <v>1737</v>
      </c>
      <c r="LK1" s="1" t="s">
        <v>1739</v>
      </c>
      <c r="LL1" s="1" t="s">
        <v>1742</v>
      </c>
      <c r="LM1" s="1" t="s">
        <v>1747</v>
      </c>
      <c r="LN1" s="1" t="s">
        <v>1749</v>
      </c>
      <c r="LO1" s="1" t="s">
        <v>1756</v>
      </c>
      <c r="LP1" s="1" t="s">
        <v>1760</v>
      </c>
      <c r="LQ1" s="1" t="s">
        <v>1762</v>
      </c>
      <c r="LR1" s="1" t="s">
        <v>1764</v>
      </c>
      <c r="LS1" s="1" t="s">
        <v>1766</v>
      </c>
      <c r="LT1" s="1" t="s">
        <v>1768</v>
      </c>
      <c r="LU1" s="1" t="s">
        <v>1770</v>
      </c>
      <c r="LV1" s="1" t="s">
        <v>1772</v>
      </c>
      <c r="LW1" s="1" t="s">
        <v>1774</v>
      </c>
      <c r="LX1" s="1" t="s">
        <v>1776</v>
      </c>
      <c r="LY1" s="1" t="s">
        <v>1778</v>
      </c>
      <c r="LZ1" s="1" t="s">
        <v>1781</v>
      </c>
      <c r="MA1" s="1" t="s">
        <v>1786</v>
      </c>
      <c r="MB1" s="1" t="s">
        <v>1788</v>
      </c>
      <c r="MC1" s="1" t="s">
        <v>1790</v>
      </c>
      <c r="MD1" s="1" t="s">
        <v>1792</v>
      </c>
      <c r="ME1" s="1" t="s">
        <v>1794</v>
      </c>
      <c r="MF1" s="1" t="s">
        <v>1798</v>
      </c>
      <c r="MG1" s="1" t="s">
        <v>1799</v>
      </c>
      <c r="MH1" s="1" t="s">
        <v>1800</v>
      </c>
      <c r="MI1" s="1" t="s">
        <v>1801</v>
      </c>
      <c r="MJ1" s="1" t="s">
        <v>4618</v>
      </c>
      <c r="MK1" s="1" t="s">
        <v>4496</v>
      </c>
      <c r="ML1" s="1" t="s">
        <v>4553</v>
      </c>
      <c r="MM1" s="1" t="s">
        <v>4497</v>
      </c>
      <c r="MN1" s="1" t="s">
        <v>4554</v>
      </c>
      <c r="MO1" s="1" t="s">
        <v>4498</v>
      </c>
      <c r="MP1" s="1" t="s">
        <v>4555</v>
      </c>
      <c r="MQ1" s="1" t="s">
        <v>4499</v>
      </c>
      <c r="MR1" s="1" t="s">
        <v>4556</v>
      </c>
      <c r="MS1" s="1" t="s">
        <v>4500</v>
      </c>
      <c r="MT1" s="1" t="s">
        <v>4557</v>
      </c>
      <c r="MU1" s="1" t="s">
        <v>4501</v>
      </c>
      <c r="MV1" s="1" t="s">
        <v>4558</v>
      </c>
      <c r="MW1" s="1" t="s">
        <v>4502</v>
      </c>
      <c r="MX1" s="1" t="s">
        <v>4559</v>
      </c>
      <c r="MY1" s="1" t="s">
        <v>4503</v>
      </c>
      <c r="MZ1" s="1" t="s">
        <v>4560</v>
      </c>
      <c r="NA1" s="1" t="s">
        <v>4504</v>
      </c>
      <c r="NB1" s="1" t="s">
        <v>4561</v>
      </c>
      <c r="NC1" s="1" t="s">
        <v>4636</v>
      </c>
      <c r="ND1" s="1" t="s">
        <v>4534</v>
      </c>
      <c r="NE1" s="1" t="s">
        <v>1802</v>
      </c>
      <c r="NF1" s="1" t="s">
        <v>4616</v>
      </c>
      <c r="NG1" s="1" t="s">
        <v>4587</v>
      </c>
      <c r="NH1" s="1" t="s">
        <v>4577</v>
      </c>
      <c r="NI1" s="1" t="s">
        <v>4588</v>
      </c>
      <c r="NJ1" s="1" t="s">
        <v>4578</v>
      </c>
      <c r="NK1" s="1" t="s">
        <v>4589</v>
      </c>
      <c r="NL1" s="1" t="s">
        <v>4579</v>
      </c>
      <c r="NM1" s="1" t="s">
        <v>4590</v>
      </c>
      <c r="NN1" s="1" t="s">
        <v>4580</v>
      </c>
      <c r="NO1" s="1" t="s">
        <v>4591</v>
      </c>
      <c r="NP1" s="1" t="s">
        <v>4581</v>
      </c>
      <c r="NQ1" s="1" t="s">
        <v>4592</v>
      </c>
      <c r="NR1" s="1" t="s">
        <v>4582</v>
      </c>
      <c r="NS1" s="1" t="s">
        <v>4593</v>
      </c>
      <c r="NT1" s="1" t="s">
        <v>4583</v>
      </c>
      <c r="NU1" s="1" t="s">
        <v>4594</v>
      </c>
      <c r="NV1" s="1" t="s">
        <v>4584</v>
      </c>
      <c r="NW1" s="1" t="s">
        <v>4595</v>
      </c>
      <c r="NX1" s="1" t="s">
        <v>4585</v>
      </c>
      <c r="NY1" s="1" t="s">
        <v>4596</v>
      </c>
      <c r="NZ1" s="1" t="s">
        <v>4586</v>
      </c>
      <c r="OA1" s="1" t="s">
        <v>4562</v>
      </c>
      <c r="OB1" s="1" t="s">
        <v>4637</v>
      </c>
      <c r="OC1" s="1" t="s">
        <v>1803</v>
      </c>
      <c r="OD1" s="1" t="s">
        <v>4605</v>
      </c>
      <c r="OE1" s="1" t="s">
        <v>4564</v>
      </c>
      <c r="OF1" s="1" t="s">
        <v>4565</v>
      </c>
      <c r="OG1" s="1" t="s">
        <v>1804</v>
      </c>
      <c r="OH1" s="1" t="s">
        <v>4567</v>
      </c>
      <c r="OI1" s="1" t="s">
        <v>4633</v>
      </c>
      <c r="OJ1" s="1" t="s">
        <v>4634</v>
      </c>
      <c r="OK1" s="1" t="s">
        <v>4635</v>
      </c>
      <c r="OL1" s="1" t="s">
        <v>4569</v>
      </c>
      <c r="OM1" s="1" t="s">
        <v>4566</v>
      </c>
      <c r="ON1" s="1" t="s">
        <v>1805</v>
      </c>
      <c r="OO1" s="1" t="s">
        <v>4574</v>
      </c>
      <c r="OP1" s="1" t="s">
        <v>4575</v>
      </c>
      <c r="OQ1" s="1" t="s">
        <v>4576</v>
      </c>
      <c r="OR1" s="1" t="s">
        <v>1810</v>
      </c>
      <c r="OS1" s="1" t="s">
        <v>4676</v>
      </c>
      <c r="OT1" s="1" t="s">
        <v>4674</v>
      </c>
      <c r="OU1" s="1" t="s">
        <v>4675</v>
      </c>
      <c r="OV1" s="1" t="s">
        <v>1811</v>
      </c>
      <c r="OW1" s="1" t="s">
        <v>4677</v>
      </c>
      <c r="OX1" s="1" t="s">
        <v>4678</v>
      </c>
      <c r="OY1" s="1" t="s">
        <v>4682</v>
      </c>
      <c r="OZ1" s="1" t="s">
        <v>1812</v>
      </c>
      <c r="PA1" s="1" t="s">
        <v>4683</v>
      </c>
      <c r="PB1" s="1" t="s">
        <v>4684</v>
      </c>
      <c r="PC1" s="1" t="s">
        <v>4685</v>
      </c>
      <c r="PD1" s="1" t="s">
        <v>4701</v>
      </c>
      <c r="PE1" s="1" t="s">
        <v>4715</v>
      </c>
      <c r="PF1" s="1" t="s">
        <v>4716</v>
      </c>
      <c r="PG1" s="1" t="s">
        <v>4717</v>
      </c>
      <c r="PH1" s="1" t="s">
        <v>4725</v>
      </c>
      <c r="PI1" s="1" t="s">
        <v>4721</v>
      </c>
      <c r="PJ1" s="1" t="s">
        <v>4723</v>
      </c>
      <c r="PK1" s="1" t="s">
        <v>4722</v>
      </c>
      <c r="PL1" s="1" t="s">
        <v>4724</v>
      </c>
      <c r="PM1" s="1" t="s">
        <v>4733</v>
      </c>
      <c r="PN1" s="1" t="s">
        <v>4734</v>
      </c>
      <c r="PO1" s="1" t="s">
        <v>4735</v>
      </c>
      <c r="PP1" s="1" t="s">
        <v>4736</v>
      </c>
      <c r="PQ1" s="1" t="s">
        <v>4737</v>
      </c>
      <c r="PR1" s="1" t="s">
        <v>4738</v>
      </c>
      <c r="PS1" s="1" t="s">
        <v>4739</v>
      </c>
      <c r="PT1" s="1" t="s">
        <v>4740</v>
      </c>
      <c r="PU1" s="1" t="s">
        <v>4741</v>
      </c>
      <c r="PV1" s="1" t="s">
        <v>4742</v>
      </c>
      <c r="PW1" s="1" t="s">
        <v>4743</v>
      </c>
      <c r="PX1" s="1" t="s">
        <v>4744</v>
      </c>
      <c r="PY1" s="1" t="s">
        <v>1813</v>
      </c>
      <c r="PZ1" s="1" t="s">
        <v>1814</v>
      </c>
      <c r="QA1" s="1" t="s">
        <v>1815</v>
      </c>
      <c r="QB1" s="1" t="s">
        <v>1816</v>
      </c>
      <c r="QC1" s="1" t="s">
        <v>1817</v>
      </c>
      <c r="QD1" s="1" t="s">
        <v>1818</v>
      </c>
      <c r="QE1" s="1" t="s">
        <v>1819</v>
      </c>
      <c r="QF1" s="1" t="s">
        <v>1822</v>
      </c>
      <c r="QG1" s="1" t="s">
        <v>1823</v>
      </c>
      <c r="QH1" s="1" t="s">
        <v>1824</v>
      </c>
      <c r="QI1" s="1" t="s">
        <v>1825</v>
      </c>
      <c r="QJ1" s="1" t="s">
        <v>1826</v>
      </c>
      <c r="QK1" s="1" t="s">
        <v>1827</v>
      </c>
      <c r="QL1" s="1" t="s">
        <v>1828</v>
      </c>
      <c r="QM1" s="1" t="s">
        <v>1829</v>
      </c>
      <c r="QN1" s="1" t="s">
        <v>1830</v>
      </c>
      <c r="QO1" s="1" t="s">
        <v>1831</v>
      </c>
      <c r="QP1" s="1" t="s">
        <v>1832</v>
      </c>
      <c r="QQ1" s="1" t="s">
        <v>1833</v>
      </c>
      <c r="QR1" s="1" t="s">
        <v>1834</v>
      </c>
      <c r="QS1" s="1" t="s">
        <v>1835</v>
      </c>
      <c r="QT1" s="1" t="s">
        <v>1836</v>
      </c>
      <c r="QU1" s="1" t="s">
        <v>1843</v>
      </c>
      <c r="QV1" s="1" t="s">
        <v>1844</v>
      </c>
      <c r="QW1" s="1" t="s">
        <v>1845</v>
      </c>
      <c r="QX1" s="1" t="s">
        <v>1846</v>
      </c>
      <c r="QY1" s="1" t="s">
        <v>1847</v>
      </c>
      <c r="QZ1" s="1" t="s">
        <v>1848</v>
      </c>
      <c r="RA1" s="1" t="s">
        <v>1849</v>
      </c>
      <c r="RB1" s="1" t="s">
        <v>1850</v>
      </c>
      <c r="RC1" s="1" t="s">
        <v>1851</v>
      </c>
      <c r="RD1" s="1" t="s">
        <v>1852</v>
      </c>
      <c r="RE1" s="1" t="s">
        <v>1853</v>
      </c>
      <c r="RF1" s="1" t="s">
        <v>1854</v>
      </c>
      <c r="RG1" s="1" t="s">
        <v>1855</v>
      </c>
      <c r="RH1" s="1" t="s">
        <v>1856</v>
      </c>
      <c r="RI1" s="1" t="s">
        <v>1857</v>
      </c>
      <c r="RJ1" s="1" t="s">
        <v>1858</v>
      </c>
      <c r="RK1" s="1" t="s">
        <v>1859</v>
      </c>
      <c r="RL1" s="1" t="s">
        <v>1862</v>
      </c>
      <c r="RM1" s="1" t="s">
        <v>7264</v>
      </c>
      <c r="RN1" s="1" t="s">
        <v>7267</v>
      </c>
      <c r="RO1" s="1" t="s">
        <v>7268</v>
      </c>
      <c r="RP1" s="1" t="s">
        <v>7269</v>
      </c>
      <c r="RQ1" s="1" t="s">
        <v>7276</v>
      </c>
      <c r="RR1" s="1" t="s">
        <v>7279</v>
      </c>
      <c r="RS1" s="1" t="s">
        <v>7281</v>
      </c>
      <c r="RT1" s="1" t="s">
        <v>7284</v>
      </c>
      <c r="RU1" s="1" t="s">
        <v>7287</v>
      </c>
      <c r="RV1" s="1" t="s">
        <v>7288</v>
      </c>
      <c r="RW1" s="1" t="s">
        <v>7296</v>
      </c>
      <c r="RX1" s="1" t="s">
        <v>7297</v>
      </c>
      <c r="RY1" s="1" t="s">
        <v>1423</v>
      </c>
      <c r="RZ1" s="1" t="s">
        <v>6526</v>
      </c>
      <c r="SA1" s="1" t="s">
        <v>1424</v>
      </c>
      <c r="SB1" s="1" t="s">
        <v>5313</v>
      </c>
      <c r="SC1" s="1" t="s">
        <v>1425</v>
      </c>
      <c r="SD1" s="1" t="s">
        <v>6527</v>
      </c>
      <c r="SE1" s="1" t="s">
        <v>1426</v>
      </c>
      <c r="SF1" s="1" t="s">
        <v>6528</v>
      </c>
      <c r="SG1" s="1" t="s">
        <v>1427</v>
      </c>
      <c r="SH1" s="1" t="s">
        <v>6529</v>
      </c>
      <c r="SI1" s="1" t="s">
        <v>6644</v>
      </c>
      <c r="SJ1" s="1" t="s">
        <v>6648</v>
      </c>
      <c r="SK1" s="1" t="s">
        <v>6649</v>
      </c>
      <c r="SL1" s="1" t="s">
        <v>6650</v>
      </c>
      <c r="SM1" s="1" t="s">
        <v>6651</v>
      </c>
      <c r="SN1" s="1" t="s">
        <v>6652</v>
      </c>
      <c r="SO1" s="1" t="s">
        <v>6653</v>
      </c>
      <c r="SP1" s="1" t="s">
        <v>6654</v>
      </c>
      <c r="SQ1" s="1" t="s">
        <v>6655</v>
      </c>
      <c r="SR1" s="1" t="s">
        <v>6656</v>
      </c>
      <c r="SS1" s="1" t="s">
        <v>6657</v>
      </c>
      <c r="ST1" s="1" t="s">
        <v>1428</v>
      </c>
      <c r="SU1" s="1" t="s">
        <v>1923</v>
      </c>
      <c r="SV1" s="1" t="s">
        <v>1874</v>
      </c>
      <c r="SW1" s="1" t="s">
        <v>1926</v>
      </c>
      <c r="SX1" s="1" t="s">
        <v>1930</v>
      </c>
      <c r="SY1" s="1" t="s">
        <v>1934</v>
      </c>
      <c r="SZ1" s="1" t="s">
        <v>1938</v>
      </c>
      <c r="TA1" s="1" t="s">
        <v>1429</v>
      </c>
      <c r="TB1" s="1" t="s">
        <v>6530</v>
      </c>
      <c r="TC1" s="1" t="s">
        <v>1430</v>
      </c>
      <c r="TD1" s="1" t="s">
        <v>6531</v>
      </c>
      <c r="TE1" s="1" t="s">
        <v>1431</v>
      </c>
      <c r="TF1" s="1" t="s">
        <v>6532</v>
      </c>
      <c r="TG1" s="1" t="s">
        <v>1432</v>
      </c>
      <c r="TH1" s="1" t="s">
        <v>6533</v>
      </c>
      <c r="TI1" s="1" t="s">
        <v>2043</v>
      </c>
      <c r="TJ1" s="1" t="s">
        <v>2068</v>
      </c>
      <c r="TK1" s="1" t="s">
        <v>2070</v>
      </c>
      <c r="TL1" s="1" t="s">
        <v>2032</v>
      </c>
      <c r="TM1" s="1" t="s">
        <v>2072</v>
      </c>
      <c r="TN1" s="1" t="s">
        <v>2029</v>
      </c>
      <c r="TO1" s="1" t="s">
        <v>2074</v>
      </c>
      <c r="TP1" s="1" t="s">
        <v>2076</v>
      </c>
      <c r="TQ1" s="1" t="s">
        <v>2078</v>
      </c>
      <c r="TR1" s="1" t="s">
        <v>2080</v>
      </c>
      <c r="TS1" s="1" t="s">
        <v>2082</v>
      </c>
      <c r="TT1" s="1" t="s">
        <v>2084</v>
      </c>
      <c r="TU1" s="1" t="s">
        <v>2086</v>
      </c>
      <c r="TV1" s="1" t="s">
        <v>2088</v>
      </c>
      <c r="TW1" s="1" t="s">
        <v>2090</v>
      </c>
      <c r="TX1" s="1" t="s">
        <v>2035</v>
      </c>
      <c r="TY1" s="1" t="s">
        <v>2092</v>
      </c>
      <c r="TZ1" s="1" t="s">
        <v>2094</v>
      </c>
      <c r="UA1" s="1" t="s">
        <v>2096</v>
      </c>
      <c r="UB1" s="1" t="s">
        <v>2098</v>
      </c>
      <c r="UC1" s="1" t="s">
        <v>2100</v>
      </c>
      <c r="UD1" s="1" t="s">
        <v>2037</v>
      </c>
      <c r="UE1" s="1" t="s">
        <v>2103</v>
      </c>
      <c r="UF1" s="1" t="s">
        <v>2104</v>
      </c>
      <c r="UG1" s="1" t="s">
        <v>2106</v>
      </c>
      <c r="UH1" s="1" t="s">
        <v>2108</v>
      </c>
      <c r="UI1" s="1" t="s">
        <v>2312</v>
      </c>
      <c r="UJ1" s="1" t="s">
        <v>2314</v>
      </c>
      <c r="UK1" s="1" t="s">
        <v>2327</v>
      </c>
      <c r="UL1" s="1" t="s">
        <v>2328</v>
      </c>
      <c r="UM1" s="1" t="s">
        <v>2329</v>
      </c>
      <c r="UN1" s="1" t="s">
        <v>2330</v>
      </c>
      <c r="UO1" s="1" t="s">
        <v>2331</v>
      </c>
      <c r="UP1" s="1" t="s">
        <v>2332</v>
      </c>
      <c r="UQ1" s="1" t="s">
        <v>2333</v>
      </c>
      <c r="UR1" s="1" t="s">
        <v>2334</v>
      </c>
      <c r="US1" s="1" t="s">
        <v>2335</v>
      </c>
      <c r="UT1" s="1" t="s">
        <v>2336</v>
      </c>
      <c r="UU1" s="1" t="s">
        <v>2337</v>
      </c>
      <c r="UV1" s="1" t="s">
        <v>2338</v>
      </c>
      <c r="UW1" s="1" t="s">
        <v>2339</v>
      </c>
      <c r="UX1" s="1" t="s">
        <v>2109</v>
      </c>
      <c r="UY1" s="1" t="s">
        <v>2110</v>
      </c>
      <c r="UZ1" s="1" t="s">
        <v>2112</v>
      </c>
      <c r="VA1" s="1" t="s">
        <v>2113</v>
      </c>
      <c r="VB1" s="1" t="s">
        <v>2115</v>
      </c>
      <c r="VC1" s="1" t="s">
        <v>2117</v>
      </c>
      <c r="VD1" s="1" t="s">
        <v>2119</v>
      </c>
      <c r="VE1" s="1" t="s">
        <v>2038</v>
      </c>
      <c r="VF1" s="1" t="s">
        <v>2120</v>
      </c>
      <c r="VG1" s="1" t="s">
        <v>2122</v>
      </c>
      <c r="VH1" s="1" t="s">
        <v>2124</v>
      </c>
      <c r="VI1" s="1" t="s">
        <v>2126</v>
      </c>
      <c r="VJ1" s="1" t="s">
        <v>2128</v>
      </c>
      <c r="VK1" s="1" t="s">
        <v>2130</v>
      </c>
      <c r="VL1" s="1" t="s">
        <v>2132</v>
      </c>
      <c r="VM1" s="1" t="s">
        <v>2134</v>
      </c>
      <c r="VN1" s="1" t="s">
        <v>2136</v>
      </c>
      <c r="VO1" s="1" t="s">
        <v>2138</v>
      </c>
      <c r="VP1" s="1" t="s">
        <v>2140</v>
      </c>
      <c r="VQ1" s="1" t="s">
        <v>2141</v>
      </c>
      <c r="VR1" s="1" t="s">
        <v>2143</v>
      </c>
      <c r="VS1" s="1" t="s">
        <v>2145</v>
      </c>
      <c r="VT1" s="1" t="s">
        <v>2146</v>
      </c>
      <c r="VU1" s="1" t="s">
        <v>2147</v>
      </c>
      <c r="VV1" s="1" t="s">
        <v>2149</v>
      </c>
      <c r="VW1" s="1" t="s">
        <v>2151</v>
      </c>
      <c r="VX1" s="1" t="s">
        <v>2153</v>
      </c>
      <c r="VY1" s="1" t="s">
        <v>2155</v>
      </c>
      <c r="VZ1" s="1" t="s">
        <v>2156</v>
      </c>
      <c r="WA1" s="1" t="s">
        <v>2158</v>
      </c>
      <c r="WB1" s="1" t="s">
        <v>2160</v>
      </c>
      <c r="WC1" s="1" t="s">
        <v>2162</v>
      </c>
      <c r="WD1" s="1" t="s">
        <v>2163</v>
      </c>
      <c r="WE1" s="1" t="s">
        <v>2165</v>
      </c>
      <c r="WF1" s="1" t="s">
        <v>2166</v>
      </c>
      <c r="WG1" s="1" t="s">
        <v>2168</v>
      </c>
      <c r="WH1" s="1" t="s">
        <v>2170</v>
      </c>
      <c r="WI1" s="1" t="s">
        <v>2171</v>
      </c>
      <c r="WJ1" s="1" t="s">
        <v>2173</v>
      </c>
      <c r="WK1" s="1" t="s">
        <v>2175</v>
      </c>
      <c r="WL1" s="1" t="s">
        <v>2177</v>
      </c>
      <c r="WM1" s="1" t="s">
        <v>2178</v>
      </c>
      <c r="WN1" s="1" t="s">
        <v>2180</v>
      </c>
      <c r="WO1" s="1" t="s">
        <v>2182</v>
      </c>
      <c r="WP1" s="1" t="s">
        <v>2183</v>
      </c>
      <c r="WQ1" s="1" t="s">
        <v>2185</v>
      </c>
      <c r="WR1" s="1" t="s">
        <v>2187</v>
      </c>
      <c r="WS1" s="1" t="s">
        <v>2200</v>
      </c>
      <c r="WT1" s="1" t="s">
        <v>2189</v>
      </c>
      <c r="WU1" s="1" t="s">
        <v>2191</v>
      </c>
      <c r="WV1" s="1" t="s">
        <v>2193</v>
      </c>
      <c r="WW1" s="1" t="s">
        <v>2195</v>
      </c>
      <c r="WX1" s="1" t="s">
        <v>2445</v>
      </c>
      <c r="WY1" s="1" t="s">
        <v>2446</v>
      </c>
      <c r="WZ1" s="1" t="s">
        <v>2447</v>
      </c>
      <c r="XA1" s="1" t="s">
        <v>2448</v>
      </c>
      <c r="XB1" s="1" t="s">
        <v>2449</v>
      </c>
      <c r="XC1" s="1" t="s">
        <v>2450</v>
      </c>
      <c r="XD1" s="1" t="s">
        <v>2484</v>
      </c>
      <c r="XE1" s="1" t="s">
        <v>2492</v>
      </c>
      <c r="XF1" s="1" t="s">
        <v>2494</v>
      </c>
      <c r="XG1" s="1" t="s">
        <v>2495</v>
      </c>
      <c r="XH1" s="1" t="s">
        <v>2491</v>
      </c>
      <c r="XI1" s="1" t="s">
        <v>2496</v>
      </c>
      <c r="XJ1" s="1" t="s">
        <v>2498</v>
      </c>
      <c r="XK1" s="1" t="s">
        <v>2503</v>
      </c>
      <c r="XL1" s="1" t="s">
        <v>2504</v>
      </c>
      <c r="XM1" s="1" t="s">
        <v>2505</v>
      </c>
      <c r="XN1" s="1" t="s">
        <v>581</v>
      </c>
      <c r="XO1" s="1" t="s">
        <v>2517</v>
      </c>
      <c r="XP1" s="1" t="s">
        <v>1042</v>
      </c>
      <c r="XQ1" s="1" t="s">
        <v>2519</v>
      </c>
      <c r="XR1" s="1" t="s">
        <v>2521</v>
      </c>
      <c r="XS1" s="1" t="s">
        <v>2523</v>
      </c>
      <c r="XT1" s="1" t="s">
        <v>2630</v>
      </c>
      <c r="XU1" s="1" t="s">
        <v>2631</v>
      </c>
      <c r="XV1" s="1" t="s">
        <v>2632</v>
      </c>
      <c r="XW1" s="1" t="s">
        <v>2633</v>
      </c>
      <c r="XX1" s="1" t="s">
        <v>2634</v>
      </c>
      <c r="XY1" s="1" t="s">
        <v>2635</v>
      </c>
      <c r="XZ1" s="1" t="s">
        <v>2636</v>
      </c>
      <c r="YA1" s="1" t="s">
        <v>2637</v>
      </c>
      <c r="YB1" s="1" t="s">
        <v>2638</v>
      </c>
      <c r="YC1" s="1" t="s">
        <v>2524</v>
      </c>
      <c r="YD1" s="1" t="s">
        <v>2526</v>
      </c>
      <c r="YE1" s="1" t="s">
        <v>2530</v>
      </c>
      <c r="YF1" s="1" t="s">
        <v>2532</v>
      </c>
      <c r="YG1" s="1" t="s">
        <v>2534</v>
      </c>
      <c r="YH1" s="1" t="s">
        <v>2537</v>
      </c>
      <c r="YI1" s="1" t="s">
        <v>2539</v>
      </c>
      <c r="YJ1" s="1" t="s">
        <v>2541</v>
      </c>
      <c r="YK1" s="1" t="s">
        <v>2650</v>
      </c>
      <c r="YL1" s="1" t="s">
        <v>2651</v>
      </c>
      <c r="YM1" s="1" t="s">
        <v>2652</v>
      </c>
      <c r="YN1" s="1" t="s">
        <v>2653</v>
      </c>
      <c r="YO1" s="1" t="s">
        <v>2543</v>
      </c>
      <c r="YP1" s="1" t="s">
        <v>2547</v>
      </c>
      <c r="YQ1" s="1" t="s">
        <v>1061</v>
      </c>
      <c r="YR1" s="1" t="s">
        <v>2549</v>
      </c>
      <c r="YS1" s="1" t="s">
        <v>2553</v>
      </c>
      <c r="YT1" s="1" t="s">
        <v>2554</v>
      </c>
      <c r="YU1" s="1" t="s">
        <v>2555</v>
      </c>
      <c r="YV1" s="1" t="s">
        <v>2556</v>
      </c>
      <c r="YW1" s="1" t="s">
        <v>2558</v>
      </c>
      <c r="YX1" s="1" t="s">
        <v>2560</v>
      </c>
      <c r="YY1" s="1" t="s">
        <v>2562</v>
      </c>
      <c r="YZ1" s="1" t="s">
        <v>2564</v>
      </c>
      <c r="ZA1" s="1" t="s">
        <v>1059</v>
      </c>
      <c r="ZB1" s="1" t="s">
        <v>1062</v>
      </c>
      <c r="ZC1" s="1" t="s">
        <v>1065</v>
      </c>
      <c r="ZD1" s="1" t="s">
        <v>2566</v>
      </c>
      <c r="ZE1" s="1" t="s">
        <v>2568</v>
      </c>
      <c r="ZF1" s="1" t="s">
        <v>2570</v>
      </c>
      <c r="ZG1" s="1" t="s">
        <v>2572</v>
      </c>
      <c r="ZH1" s="1" t="s">
        <v>2574</v>
      </c>
      <c r="ZI1" s="1" t="s">
        <v>2576</v>
      </c>
      <c r="ZJ1" s="1" t="s">
        <v>2578</v>
      </c>
      <c r="ZK1" s="1" t="s">
        <v>2579</v>
      </c>
      <c r="ZL1" s="1" t="s">
        <v>2583</v>
      </c>
      <c r="ZM1" s="1" t="s">
        <v>2585</v>
      </c>
      <c r="ZN1" s="1" t="s">
        <v>2586</v>
      </c>
      <c r="ZO1" s="1" t="s">
        <v>2587</v>
      </c>
      <c r="ZP1" s="1" t="s">
        <v>2588</v>
      </c>
      <c r="ZQ1" s="1" t="s">
        <v>2589</v>
      </c>
      <c r="ZR1" s="1" t="s">
        <v>2591</v>
      </c>
      <c r="ZS1" s="1" t="s">
        <v>1435</v>
      </c>
      <c r="ZT1" s="1" t="s">
        <v>2593</v>
      </c>
      <c r="ZU1" s="1" t="s">
        <v>2594</v>
      </c>
      <c r="ZV1" s="1" t="s">
        <v>2596</v>
      </c>
      <c r="ZW1" s="1" t="s">
        <v>2597</v>
      </c>
      <c r="ZX1" s="1" t="s">
        <v>2598</v>
      </c>
      <c r="ZY1" s="1" t="s">
        <v>2600</v>
      </c>
      <c r="ZZ1" s="1" t="s">
        <v>2602</v>
      </c>
      <c r="AAA1" s="1" t="s">
        <v>2604</v>
      </c>
      <c r="AAB1" s="1" t="s">
        <v>2606</v>
      </c>
      <c r="AAC1" s="1" t="s">
        <v>5305</v>
      </c>
      <c r="AAD1" s="1" t="s">
        <v>5306</v>
      </c>
      <c r="AAE1" s="1" t="s">
        <v>2608</v>
      </c>
      <c r="AAF1" s="1" t="s">
        <v>2609</v>
      </c>
      <c r="AAG1" s="1" t="s">
        <v>2611</v>
      </c>
      <c r="AAH1" s="1" t="s">
        <v>2707</v>
      </c>
      <c r="AAI1" s="1" t="s">
        <v>2708</v>
      </c>
      <c r="AAJ1" s="1" t="s">
        <v>2709</v>
      </c>
      <c r="AAK1" s="1" t="s">
        <v>2710</v>
      </c>
      <c r="AAL1" s="1" t="s">
        <v>2711</v>
      </c>
      <c r="AAM1" s="1" t="s">
        <v>1941</v>
      </c>
      <c r="AAN1" s="1" t="s">
        <v>1942</v>
      </c>
      <c r="AAO1" s="1" t="s">
        <v>1943</v>
      </c>
      <c r="AAP1" s="1" t="s">
        <v>1944</v>
      </c>
      <c r="AAQ1" s="1" t="s">
        <v>1945</v>
      </c>
      <c r="AAR1" s="1" t="s">
        <v>1960</v>
      </c>
      <c r="AAS1" s="1" t="s">
        <v>1961</v>
      </c>
      <c r="AAT1" s="1" t="s">
        <v>1962</v>
      </c>
      <c r="AAU1" s="1" t="s">
        <v>2911</v>
      </c>
      <c r="AAV1" s="1" t="s">
        <v>1980</v>
      </c>
      <c r="AAW1" s="1" t="s">
        <v>1981</v>
      </c>
      <c r="AAX1" s="1" t="s">
        <v>1983</v>
      </c>
      <c r="AAY1" s="1" t="s">
        <v>1984</v>
      </c>
      <c r="AAZ1" s="1" t="s">
        <v>2956</v>
      </c>
      <c r="ABA1" s="1" t="s">
        <v>2958</v>
      </c>
      <c r="ABB1" s="1" t="s">
        <v>928</v>
      </c>
      <c r="ABC1" s="1" t="s">
        <v>2960</v>
      </c>
      <c r="ABD1" s="1" t="s">
        <v>2003</v>
      </c>
      <c r="ABE1" s="1" t="s">
        <v>1998</v>
      </c>
      <c r="ABF1" s="1" t="s">
        <v>3007</v>
      </c>
      <c r="ABG1" s="1" t="s">
        <v>2963</v>
      </c>
      <c r="ABH1" s="1" t="s">
        <v>2965</v>
      </c>
      <c r="ABI1" s="1" t="s">
        <v>2968</v>
      </c>
      <c r="ABJ1" s="1" t="s">
        <v>2024</v>
      </c>
      <c r="ABK1" s="1" t="s">
        <v>2969</v>
      </c>
      <c r="ABL1" s="1" t="s">
        <v>2970</v>
      </c>
      <c r="ABM1" s="1" t="s">
        <v>2028</v>
      </c>
      <c r="ABN1" s="1" t="s">
        <v>2013</v>
      </c>
      <c r="ABO1" s="1" t="s">
        <v>2015</v>
      </c>
      <c r="ABP1" s="1" t="s">
        <v>2939</v>
      </c>
      <c r="ABQ1" s="1" t="s">
        <v>2938</v>
      </c>
      <c r="ABR1" s="1" t="s">
        <v>2940</v>
      </c>
      <c r="ABS1" s="1" t="s">
        <v>2941</v>
      </c>
      <c r="ABT1" s="1" t="s">
        <v>2942</v>
      </c>
      <c r="ABU1" s="1" t="s">
        <v>2943</v>
      </c>
      <c r="ABV1" s="1" t="s">
        <v>2020</v>
      </c>
      <c r="ABW1" s="1" t="s">
        <v>2971</v>
      </c>
      <c r="ABX1" s="1" t="s">
        <v>2973</v>
      </c>
      <c r="ABY1" s="1" t="s">
        <v>2975</v>
      </c>
      <c r="ABZ1" s="1" t="s">
        <v>2977</v>
      </c>
      <c r="ACA1" s="1" t="s">
        <v>2979</v>
      </c>
      <c r="ACB1" s="1" t="s">
        <v>2981</v>
      </c>
      <c r="ACC1" s="1" t="s">
        <v>2982</v>
      </c>
      <c r="ACD1" s="1" t="s">
        <v>2984</v>
      </c>
      <c r="ACE1" s="1" t="s">
        <v>2986</v>
      </c>
      <c r="ACF1" s="1" t="s">
        <v>2988</v>
      </c>
      <c r="ACG1" s="1" t="s">
        <v>2990</v>
      </c>
      <c r="ACH1" s="1" t="s">
        <v>2992</v>
      </c>
      <c r="ACI1" s="1" t="s">
        <v>2993</v>
      </c>
      <c r="ACJ1" s="1" t="s">
        <v>2994</v>
      </c>
      <c r="ACK1" s="1" t="s">
        <v>2995</v>
      </c>
      <c r="ACL1" s="1" t="s">
        <v>2997</v>
      </c>
      <c r="ACM1" s="1" t="s">
        <v>2998</v>
      </c>
      <c r="ACN1" s="1" t="s">
        <v>3000</v>
      </c>
      <c r="ACO1" s="1" t="s">
        <v>3160</v>
      </c>
      <c r="ACP1" s="1" t="s">
        <v>3161</v>
      </c>
      <c r="ACQ1" s="1" t="s">
        <v>3174</v>
      </c>
      <c r="ACR1" s="1" t="s">
        <v>3175</v>
      </c>
      <c r="ACS1" s="1" t="s">
        <v>3176</v>
      </c>
      <c r="ACT1" s="1" t="s">
        <v>3177</v>
      </c>
      <c r="ACU1" s="1" t="s">
        <v>3178</v>
      </c>
      <c r="ACV1" s="1" t="s">
        <v>3179</v>
      </c>
      <c r="ACW1" s="1" t="s">
        <v>3180</v>
      </c>
      <c r="ACX1" s="1" t="s">
        <v>3181</v>
      </c>
      <c r="ACY1" s="1" t="s">
        <v>3162</v>
      </c>
      <c r="ACZ1" s="1" t="s">
        <v>3163</v>
      </c>
      <c r="ADA1" s="1" t="s">
        <v>3164</v>
      </c>
      <c r="ADB1" s="1" t="s">
        <v>3165</v>
      </c>
      <c r="ADC1" s="1" t="s">
        <v>3166</v>
      </c>
      <c r="ADD1" s="1" t="s">
        <v>3167</v>
      </c>
      <c r="ADE1" s="1" t="s">
        <v>1864</v>
      </c>
      <c r="ADF1" s="1" t="s">
        <v>1865</v>
      </c>
      <c r="ADG1" s="1" t="s">
        <v>1866</v>
      </c>
      <c r="ADH1" s="1" t="s">
        <v>3270</v>
      </c>
      <c r="ADI1" s="1" t="s">
        <v>1986</v>
      </c>
      <c r="ADJ1" s="1" t="s">
        <v>3272</v>
      </c>
      <c r="ADK1" s="1" t="s">
        <v>3274</v>
      </c>
      <c r="ADL1" s="1" t="s">
        <v>3275</v>
      </c>
      <c r="ADM1" s="1" t="s">
        <v>3276</v>
      </c>
      <c r="ADN1" s="1" t="s">
        <v>3277</v>
      </c>
      <c r="ADO1" s="1" t="s">
        <v>3420</v>
      </c>
      <c r="ADP1" s="1" t="s">
        <v>3421</v>
      </c>
      <c r="ADQ1" s="1" t="s">
        <v>3422</v>
      </c>
      <c r="ADR1" s="1" t="s">
        <v>3423</v>
      </c>
      <c r="ADS1" s="1" t="s">
        <v>3278</v>
      </c>
      <c r="ADT1" s="1" t="s">
        <v>2528</v>
      </c>
      <c r="ADU1" s="1" t="s">
        <v>3280</v>
      </c>
      <c r="ADV1" s="1" t="s">
        <v>3282</v>
      </c>
      <c r="ADW1" s="1" t="s">
        <v>3283</v>
      </c>
      <c r="ADX1" s="1" t="s">
        <v>3284</v>
      </c>
      <c r="ADY1" s="1" t="s">
        <v>3285</v>
      </c>
      <c r="ADZ1" s="1" t="s">
        <v>3287</v>
      </c>
      <c r="AEA1" s="1" t="s">
        <v>3289</v>
      </c>
      <c r="AEB1" s="1" t="s">
        <v>2545</v>
      </c>
      <c r="AEC1" s="1" t="s">
        <v>3290</v>
      </c>
      <c r="AED1" s="1" t="s">
        <v>3292</v>
      </c>
      <c r="AEE1" s="1" t="s">
        <v>2551</v>
      </c>
      <c r="AEF1" s="1" t="s">
        <v>3293</v>
      </c>
      <c r="AEG1" s="1" t="s">
        <v>2046</v>
      </c>
      <c r="AEH1" s="1" t="s">
        <v>3295</v>
      </c>
      <c r="AEI1" s="1" t="s">
        <v>3297</v>
      </c>
      <c r="AEJ1" s="1" t="s">
        <v>3299</v>
      </c>
      <c r="AEK1" s="1" t="s">
        <v>3301</v>
      </c>
      <c r="AEL1" s="1" t="s">
        <v>3303</v>
      </c>
      <c r="AEM1" s="1" t="s">
        <v>3351</v>
      </c>
      <c r="AEN1" s="1" t="s">
        <v>3305</v>
      </c>
      <c r="AEO1" s="1" t="s">
        <v>3307</v>
      </c>
      <c r="AEP1" s="1" t="s">
        <v>3309</v>
      </c>
      <c r="AEQ1" s="1" t="s">
        <v>3311</v>
      </c>
      <c r="AER1" s="1" t="s">
        <v>3313</v>
      </c>
      <c r="AES1" s="1" t="s">
        <v>3316</v>
      </c>
      <c r="AET1" s="1" t="s">
        <v>3318</v>
      </c>
      <c r="AEU1" s="1" t="s">
        <v>3320</v>
      </c>
      <c r="AEV1" s="1" t="s">
        <v>3322</v>
      </c>
      <c r="AEW1" s="1" t="s">
        <v>3323</v>
      </c>
      <c r="AEX1" s="1" t="s">
        <v>3325</v>
      </c>
      <c r="AEY1" s="1" t="s">
        <v>3327</v>
      </c>
      <c r="AEZ1" s="1" t="s">
        <v>3329</v>
      </c>
      <c r="AFA1" s="1" t="s">
        <v>2581</v>
      </c>
      <c r="AFB1" s="1" t="s">
        <v>3331</v>
      </c>
      <c r="AFC1" s="1" t="s">
        <v>3333</v>
      </c>
      <c r="AFD1" s="1" t="s">
        <v>3335</v>
      </c>
      <c r="AFE1" s="1" t="s">
        <v>3337</v>
      </c>
      <c r="AFF1" s="1" t="s">
        <v>3339</v>
      </c>
      <c r="AFG1" s="1" t="s">
        <v>3341</v>
      </c>
      <c r="AFH1" s="1" t="s">
        <v>3343</v>
      </c>
      <c r="AFI1" s="1" t="s">
        <v>3344</v>
      </c>
      <c r="AFJ1" s="1" t="s">
        <v>3346</v>
      </c>
      <c r="AFK1" s="1" t="s">
        <v>3348</v>
      </c>
      <c r="AFL1" s="1" t="s">
        <v>3350</v>
      </c>
      <c r="AFM1" s="1" t="s">
        <v>3353</v>
      </c>
      <c r="AFN1" s="1" t="s">
        <v>3395</v>
      </c>
      <c r="AFO1" s="1" t="s">
        <v>3396</v>
      </c>
      <c r="AFP1" s="1" t="s">
        <v>3405</v>
      </c>
      <c r="AFQ1" s="1" t="s">
        <v>3397</v>
      </c>
      <c r="AFR1" s="1" t="s">
        <v>3411</v>
      </c>
      <c r="AFS1" s="1" t="s">
        <v>3416</v>
      </c>
      <c r="AFT1" s="1" t="s">
        <v>3417</v>
      </c>
      <c r="AFU1" s="1" t="s">
        <v>1806</v>
      </c>
      <c r="AFV1" s="1" t="s">
        <v>1807</v>
      </c>
      <c r="AFW1" s="1" t="s">
        <v>1809</v>
      </c>
      <c r="AFX1" s="1" t="s">
        <v>3458</v>
      </c>
      <c r="AFY1" s="1" t="s">
        <v>1808</v>
      </c>
      <c r="AFZ1" s="1" t="s">
        <v>3460</v>
      </c>
      <c r="AGA1" s="1" t="s">
        <v>3514</v>
      </c>
      <c r="AGB1" s="1" t="s">
        <v>3462</v>
      </c>
      <c r="AGC1" s="1" t="s">
        <v>3449</v>
      </c>
      <c r="AGD1" s="1" t="s">
        <v>3463</v>
      </c>
      <c r="AGE1" s="1" t="s">
        <v>3465</v>
      </c>
      <c r="AGF1" s="1" t="s">
        <v>3548</v>
      </c>
      <c r="AGG1" s="1" t="s">
        <v>3550</v>
      </c>
      <c r="AGH1" s="1" t="s">
        <v>3551</v>
      </c>
      <c r="AGI1" s="1" t="s">
        <v>3466</v>
      </c>
      <c r="AGJ1" s="1" t="s">
        <v>3467</v>
      </c>
      <c r="AGK1" s="1" t="s">
        <v>3469</v>
      </c>
      <c r="AGL1" s="1" t="s">
        <v>3470</v>
      </c>
      <c r="AGM1" s="1" t="s">
        <v>3471</v>
      </c>
      <c r="AGN1" s="1" t="s">
        <v>3473</v>
      </c>
      <c r="AGO1" s="1" t="s">
        <v>3475</v>
      </c>
      <c r="AGP1" s="1" t="s">
        <v>3477</v>
      </c>
      <c r="AGQ1" s="1" t="s">
        <v>3479</v>
      </c>
      <c r="AGR1" s="1" t="s">
        <v>3481</v>
      </c>
      <c r="AGS1" s="1" t="s">
        <v>3483</v>
      </c>
      <c r="AGT1" s="1" t="s">
        <v>3485</v>
      </c>
      <c r="AGU1" s="1" t="s">
        <v>3487</v>
      </c>
      <c r="AGV1" s="1" t="s">
        <v>3489</v>
      </c>
      <c r="AGW1" s="1" t="s">
        <v>3490</v>
      </c>
      <c r="AGX1" s="1" t="s">
        <v>3492</v>
      </c>
      <c r="AGY1" s="1" t="s">
        <v>3493</v>
      </c>
      <c r="AGZ1" s="1" t="s">
        <v>3495</v>
      </c>
      <c r="AHA1" s="1" t="s">
        <v>3497</v>
      </c>
      <c r="AHB1" s="1" t="s">
        <v>3499</v>
      </c>
      <c r="AHC1" s="1" t="s">
        <v>3501</v>
      </c>
      <c r="AHD1" s="1" t="s">
        <v>3503</v>
      </c>
      <c r="AHE1" s="1" t="s">
        <v>3505</v>
      </c>
      <c r="AHF1" s="1" t="s">
        <v>3507</v>
      </c>
      <c r="AHG1" s="1" t="s">
        <v>3509</v>
      </c>
      <c r="AHH1" s="1" t="s">
        <v>3510</v>
      </c>
      <c r="AHI1" s="1" t="s">
        <v>3664</v>
      </c>
      <c r="AHJ1" s="1" t="s">
        <v>3668</v>
      </c>
      <c r="AHK1" s="1" t="s">
        <v>3670</v>
      </c>
      <c r="AHL1" s="1" t="s">
        <v>3671</v>
      </c>
      <c r="AHM1" s="1" t="s">
        <v>3676</v>
      </c>
      <c r="AHN1" s="1" t="s">
        <v>3677</v>
      </c>
      <c r="AHO1" s="1" t="s">
        <v>3673</v>
      </c>
      <c r="AHP1" s="1" t="s">
        <v>3675</v>
      </c>
      <c r="AHQ1" s="1" t="s">
        <v>3682</v>
      </c>
      <c r="AHR1" s="1" t="s">
        <v>3812</v>
      </c>
      <c r="AHS1" s="1" t="s">
        <v>3814</v>
      </c>
      <c r="AHT1" s="1" t="s">
        <v>3816</v>
      </c>
      <c r="AHU1" s="1" t="s">
        <v>3818</v>
      </c>
      <c r="AHV1" s="1" t="s">
        <v>4493</v>
      </c>
      <c r="AHW1" s="1" t="s">
        <v>4494</v>
      </c>
      <c r="AHX1" s="1" t="s">
        <v>3820</v>
      </c>
      <c r="AHY1" s="1" t="s">
        <v>3821</v>
      </c>
      <c r="AHZ1" s="1" t="s">
        <v>3822</v>
      </c>
      <c r="AIA1" s="1" t="s">
        <v>3824</v>
      </c>
      <c r="AIB1" s="1" t="s">
        <v>3826</v>
      </c>
      <c r="AIC1" s="1" t="s">
        <v>3828</v>
      </c>
      <c r="AID1" s="1" t="s">
        <v>3830</v>
      </c>
      <c r="AIE1" s="1" t="s">
        <v>1989</v>
      </c>
      <c r="AIF1" s="1" t="s">
        <v>3832</v>
      </c>
      <c r="AIG1" s="1" t="s">
        <v>3835</v>
      </c>
      <c r="AIH1" s="1" t="s">
        <v>3836</v>
      </c>
      <c r="AII1" s="1" t="s">
        <v>4442</v>
      </c>
      <c r="AIJ1" s="1" t="s">
        <v>4443</v>
      </c>
      <c r="AIK1" s="1" t="s">
        <v>4444</v>
      </c>
      <c r="AIL1" s="1" t="s">
        <v>4445</v>
      </c>
      <c r="AIM1" s="1" t="s">
        <v>3838</v>
      </c>
      <c r="AIN1" s="1" t="s">
        <v>3839</v>
      </c>
      <c r="AIO1" s="1" t="s">
        <v>3841</v>
      </c>
      <c r="AIP1" s="1" t="s">
        <v>3842</v>
      </c>
      <c r="AIQ1" s="1" t="s">
        <v>3844</v>
      </c>
      <c r="AIR1" s="1" t="s">
        <v>3846</v>
      </c>
      <c r="AIS1" s="1" t="s">
        <v>3848</v>
      </c>
      <c r="AIT1" s="1" t="s">
        <v>3849</v>
      </c>
      <c r="AIU1" s="1" t="s">
        <v>3851</v>
      </c>
      <c r="AIV1" s="1" t="s">
        <v>3853</v>
      </c>
      <c r="AIW1" s="1" t="s">
        <v>3855</v>
      </c>
      <c r="AIX1" s="1" t="s">
        <v>3857</v>
      </c>
      <c r="AIY1" s="1" t="s">
        <v>3859</v>
      </c>
      <c r="AIZ1" s="1" t="s">
        <v>3867</v>
      </c>
      <c r="AJA1" s="1" t="s">
        <v>3868</v>
      </c>
      <c r="AJB1" s="1" t="s">
        <v>3870</v>
      </c>
      <c r="AJC1" s="1" t="s">
        <v>1991</v>
      </c>
      <c r="AJD1" s="1" t="s">
        <v>3871</v>
      </c>
      <c r="AJE1" s="1" t="s">
        <v>3872</v>
      </c>
      <c r="AJF1" s="1" t="s">
        <v>3874</v>
      </c>
      <c r="AJG1" s="1" t="s">
        <v>3876</v>
      </c>
      <c r="AJH1" s="1" t="s">
        <v>3878</v>
      </c>
      <c r="AJI1" s="1" t="s">
        <v>3880</v>
      </c>
      <c r="AJJ1" s="1" t="s">
        <v>3882</v>
      </c>
      <c r="AJK1" s="1" t="s">
        <v>3883</v>
      </c>
      <c r="AJL1" s="1" t="s">
        <v>3885</v>
      </c>
      <c r="AJM1" s="1" t="s">
        <v>5257</v>
      </c>
      <c r="AJN1" s="1" t="s">
        <v>5258</v>
      </c>
      <c r="AJO1" s="1" t="s">
        <v>5259</v>
      </c>
      <c r="AJP1" s="1" t="s">
        <v>5260</v>
      </c>
      <c r="AJQ1" s="1" t="s">
        <v>5261</v>
      </c>
      <c r="AJR1" s="1" t="s">
        <v>5262</v>
      </c>
      <c r="AJS1" s="1" t="s">
        <v>5263</v>
      </c>
      <c r="AJT1" s="1" t="s">
        <v>5264</v>
      </c>
      <c r="AJU1" s="1" t="s">
        <v>5265</v>
      </c>
      <c r="AJV1" s="1" t="s">
        <v>3886</v>
      </c>
      <c r="AJW1" s="1" t="s">
        <v>3888</v>
      </c>
      <c r="AJX1" s="1" t="s">
        <v>3890</v>
      </c>
      <c r="AJY1" s="1" t="s">
        <v>3891</v>
      </c>
      <c r="AJZ1" s="1" t="s">
        <v>3892</v>
      </c>
      <c r="AKA1" s="1" t="s">
        <v>3893</v>
      </c>
      <c r="AKB1" s="1" t="s">
        <v>3895</v>
      </c>
      <c r="AKC1" s="1" t="s">
        <v>3897</v>
      </c>
      <c r="AKD1" s="1" t="s">
        <v>3899</v>
      </c>
      <c r="AKE1" s="1" t="s">
        <v>3901</v>
      </c>
      <c r="AKF1" s="1" t="s">
        <v>3903</v>
      </c>
      <c r="AKG1" s="1" t="s">
        <v>3905</v>
      </c>
      <c r="AKH1" s="1" t="s">
        <v>3907</v>
      </c>
      <c r="AKI1" s="1" t="s">
        <v>3909</v>
      </c>
      <c r="AKJ1" s="1" t="s">
        <v>3911</v>
      </c>
      <c r="AKK1" s="1" t="s">
        <v>4123</v>
      </c>
      <c r="AKL1" s="1" t="s">
        <v>4124</v>
      </c>
      <c r="AKM1" s="1" t="s">
        <v>4125</v>
      </c>
      <c r="AKN1" s="1" t="s">
        <v>4126</v>
      </c>
      <c r="AKO1" s="1" t="s">
        <v>4127</v>
      </c>
      <c r="AKP1" s="1" t="s">
        <v>4128</v>
      </c>
      <c r="AKQ1" s="1" t="s">
        <v>4129</v>
      </c>
      <c r="AKR1" s="1" t="s">
        <v>3913</v>
      </c>
      <c r="AKS1" s="1" t="s">
        <v>3915</v>
      </c>
      <c r="AKT1" s="1" t="s">
        <v>3917</v>
      </c>
      <c r="AKU1" s="1" t="s">
        <v>3919</v>
      </c>
      <c r="AKV1" s="1" t="s">
        <v>4309</v>
      </c>
      <c r="AKW1" s="1" t="s">
        <v>4310</v>
      </c>
      <c r="AKX1" s="1" t="s">
        <v>4311</v>
      </c>
      <c r="AKY1" s="1" t="s">
        <v>4312</v>
      </c>
      <c r="AKZ1" s="1" t="s">
        <v>989</v>
      </c>
      <c r="ALA1" s="1" t="s">
        <v>3921</v>
      </c>
      <c r="ALB1" s="1" t="s">
        <v>3924</v>
      </c>
      <c r="ALC1" s="1" t="s">
        <v>3926</v>
      </c>
      <c r="ALD1" s="1" t="s">
        <v>3928</v>
      </c>
      <c r="ALE1" s="1" t="s">
        <v>1210</v>
      </c>
      <c r="ALF1" s="1" t="s">
        <v>3930</v>
      </c>
      <c r="ALG1" s="1" t="s">
        <v>3932</v>
      </c>
      <c r="ALH1" s="1" t="s">
        <v>5065</v>
      </c>
      <c r="ALI1" s="1" t="s">
        <v>5066</v>
      </c>
      <c r="ALJ1" s="1" t="s">
        <v>5067</v>
      </c>
      <c r="ALK1" s="1" t="s">
        <v>5068</v>
      </c>
      <c r="ALL1" s="1" t="s">
        <v>5069</v>
      </c>
      <c r="ALM1" s="1" t="s">
        <v>5070</v>
      </c>
      <c r="ALN1" s="1" t="s">
        <v>5071</v>
      </c>
      <c r="ALO1" s="1" t="s">
        <v>3934</v>
      </c>
      <c r="ALP1" s="1" t="s">
        <v>3936</v>
      </c>
      <c r="ALQ1" s="1" t="s">
        <v>3938</v>
      </c>
      <c r="ALR1" s="1" t="s">
        <v>5615</v>
      </c>
      <c r="ALS1" s="1" t="s">
        <v>5620</v>
      </c>
      <c r="ALT1" s="1" t="s">
        <v>5084</v>
      </c>
      <c r="ALU1" s="1" t="s">
        <v>3939</v>
      </c>
      <c r="ALV1" s="1" t="s">
        <v>5093</v>
      </c>
      <c r="ALW1" s="1" t="s">
        <v>5094</v>
      </c>
      <c r="ALX1" s="1" t="s">
        <v>3941</v>
      </c>
      <c r="ALY1" s="1" t="s">
        <v>3942</v>
      </c>
      <c r="ALZ1" s="1" t="s">
        <v>5128</v>
      </c>
      <c r="AMA1" s="1" t="s">
        <v>5129</v>
      </c>
      <c r="AMB1" s="1" t="s">
        <v>994</v>
      </c>
      <c r="AMC1" s="1" t="s">
        <v>3943</v>
      </c>
      <c r="AMD1" s="1" t="s">
        <v>3944</v>
      </c>
      <c r="AME1" s="1" t="s">
        <v>5137</v>
      </c>
      <c r="AMF1" s="1" t="s">
        <v>5138</v>
      </c>
      <c r="AMG1" s="1" t="s">
        <v>5139</v>
      </c>
      <c r="AMH1" s="1" t="s">
        <v>5140</v>
      </c>
      <c r="AMI1" s="1" t="s">
        <v>5141</v>
      </c>
      <c r="AMJ1" s="1" t="s">
        <v>5142</v>
      </c>
      <c r="AMK1" s="1" t="s">
        <v>5143</v>
      </c>
      <c r="AML1" s="1" t="s">
        <v>3946</v>
      </c>
      <c r="AMM1" s="1" t="s">
        <v>3949</v>
      </c>
      <c r="AMN1" s="1" t="s">
        <v>3951</v>
      </c>
      <c r="AMO1" s="1" t="s">
        <v>3953</v>
      </c>
      <c r="AMP1" s="1" t="s">
        <v>3955</v>
      </c>
      <c r="AMQ1" s="1" t="s">
        <v>3957</v>
      </c>
      <c r="AMR1" s="1" t="s">
        <v>3958</v>
      </c>
      <c r="AMS1" s="1" t="s">
        <v>3961</v>
      </c>
      <c r="AMT1" s="1" t="s">
        <v>5179</v>
      </c>
      <c r="AMU1" s="1" t="s">
        <v>5180</v>
      </c>
      <c r="AMV1" s="1" t="s">
        <v>5181</v>
      </c>
      <c r="AMW1" s="1" t="s">
        <v>5182</v>
      </c>
      <c r="AMX1" s="1" t="s">
        <v>5183</v>
      </c>
      <c r="AMY1" s="1" t="s">
        <v>5184</v>
      </c>
      <c r="AMZ1" s="1" t="s">
        <v>5185</v>
      </c>
      <c r="ANA1" s="1" t="s">
        <v>3963</v>
      </c>
      <c r="ANB1" s="1" t="s">
        <v>3965</v>
      </c>
      <c r="ANC1" s="1" t="s">
        <v>3966</v>
      </c>
      <c r="AND1" s="1" t="s">
        <v>3967</v>
      </c>
      <c r="ANE1" s="1" t="s">
        <v>5612</v>
      </c>
      <c r="ANF1" s="1" t="s">
        <v>5617</v>
      </c>
      <c r="ANG1" s="1" t="s">
        <v>5222</v>
      </c>
      <c r="ANH1" s="1" t="s">
        <v>3971</v>
      </c>
      <c r="ANI1" s="1" t="s">
        <v>3973</v>
      </c>
      <c r="ANJ1" s="1" t="s">
        <v>4330</v>
      </c>
      <c r="ANK1" s="1" t="s">
        <v>4331</v>
      </c>
      <c r="ANL1" s="1" t="s">
        <v>4332</v>
      </c>
      <c r="ANM1" s="1" t="s">
        <v>4333</v>
      </c>
      <c r="ANN1" s="1" t="s">
        <v>3975</v>
      </c>
      <c r="ANO1" s="1" t="s">
        <v>3976</v>
      </c>
      <c r="ANP1" s="1" t="s">
        <v>3977</v>
      </c>
      <c r="ANQ1" s="1" t="s">
        <v>3979</v>
      </c>
      <c r="ANR1" s="1" t="s">
        <v>1222</v>
      </c>
      <c r="ANS1" s="1" t="s">
        <v>3981</v>
      </c>
      <c r="ANT1" s="1" t="s">
        <v>3982</v>
      </c>
      <c r="ANU1" s="1" t="s">
        <v>3985</v>
      </c>
      <c r="ANV1" s="1" t="s">
        <v>3987</v>
      </c>
      <c r="ANW1" s="1" t="s">
        <v>3989</v>
      </c>
      <c r="ANX1" s="1" t="s">
        <v>3991</v>
      </c>
      <c r="ANY1" s="1" t="s">
        <v>3993</v>
      </c>
      <c r="ANZ1" s="1" t="s">
        <v>3994</v>
      </c>
      <c r="AOA1" s="1" t="s">
        <v>3996</v>
      </c>
      <c r="AOB1" s="1" t="s">
        <v>3998</v>
      </c>
      <c r="AOC1" s="1" t="s">
        <v>4000</v>
      </c>
      <c r="AOD1" s="1" t="s">
        <v>4002</v>
      </c>
      <c r="AOE1" s="1" t="s">
        <v>4003</v>
      </c>
      <c r="AOF1" s="1" t="s">
        <v>4005</v>
      </c>
      <c r="AOG1" s="1" t="s">
        <v>4006</v>
      </c>
      <c r="AOH1" s="1" t="s">
        <v>4008</v>
      </c>
      <c r="AOI1" s="1" t="s">
        <v>4010</v>
      </c>
      <c r="AOJ1" s="1" t="s">
        <v>4011</v>
      </c>
      <c r="AOK1" s="1" t="s">
        <v>4014</v>
      </c>
      <c r="AOL1" s="1" t="s">
        <v>4016</v>
      </c>
      <c r="AOM1" s="1" t="s">
        <v>2006</v>
      </c>
      <c r="AON1" s="1" t="s">
        <v>4019</v>
      </c>
      <c r="AOO1" s="1" t="s">
        <v>4021</v>
      </c>
      <c r="AOP1" s="1" t="s">
        <v>4023</v>
      </c>
      <c r="AOQ1" s="1" t="s">
        <v>4025</v>
      </c>
      <c r="AOR1" s="1" t="s">
        <v>4027</v>
      </c>
      <c r="AOS1" s="1" t="s">
        <v>4029</v>
      </c>
      <c r="AOT1" s="1" t="s">
        <v>4032</v>
      </c>
      <c r="AOU1" s="1" t="s">
        <v>4034</v>
      </c>
      <c r="AOV1" s="1" t="s">
        <v>4036</v>
      </c>
      <c r="AOW1" s="1" t="s">
        <v>7423</v>
      </c>
      <c r="AOX1" s="1" t="s">
        <v>4039</v>
      </c>
      <c r="AOY1" s="1" t="s">
        <v>4040</v>
      </c>
      <c r="AOZ1" s="1" t="s">
        <v>4042</v>
      </c>
      <c r="APA1" s="1" t="s">
        <v>4044</v>
      </c>
      <c r="APB1" s="1" t="s">
        <v>4045</v>
      </c>
      <c r="APC1" s="1" t="s">
        <v>4046</v>
      </c>
      <c r="APD1" s="1" t="s">
        <v>4048</v>
      </c>
      <c r="APE1" s="1" t="s">
        <v>4050</v>
      </c>
      <c r="APF1" s="1" t="s">
        <v>1245</v>
      </c>
      <c r="APG1" s="1" t="s">
        <v>4052</v>
      </c>
      <c r="APH1" s="1" t="s">
        <v>4055</v>
      </c>
      <c r="API1" s="1" t="s">
        <v>4057</v>
      </c>
      <c r="APJ1" s="1" t="s">
        <v>4059</v>
      </c>
      <c r="APK1" s="1" t="s">
        <v>5648</v>
      </c>
      <c r="APL1" s="1" t="s">
        <v>4061</v>
      </c>
      <c r="APM1" s="1" t="s">
        <v>4063</v>
      </c>
      <c r="APN1" s="1" t="s">
        <v>4065</v>
      </c>
      <c r="APO1" s="1" t="s">
        <v>4067</v>
      </c>
      <c r="APP1" s="1" t="s">
        <v>4069</v>
      </c>
      <c r="APQ1" s="1" t="s">
        <v>4388</v>
      </c>
      <c r="APR1" s="1" t="s">
        <v>4771</v>
      </c>
      <c r="APS1" s="1" t="s">
        <v>5434</v>
      </c>
      <c r="APT1" s="1" t="s">
        <v>5493</v>
      </c>
      <c r="APU1" s="1" t="s">
        <v>5494</v>
      </c>
      <c r="APV1" s="1" t="s">
        <v>5495</v>
      </c>
      <c r="APW1" s="1" t="s">
        <v>5496</v>
      </c>
      <c r="APX1" s="1" t="s">
        <v>5497</v>
      </c>
      <c r="APY1" s="1" t="s">
        <v>5498</v>
      </c>
      <c r="APZ1" s="1" t="s">
        <v>5499</v>
      </c>
      <c r="AQA1" s="1" t="s">
        <v>5500</v>
      </c>
      <c r="AQB1" s="1" t="s">
        <v>5501</v>
      </c>
      <c r="AQC1" s="1" t="s">
        <v>5502</v>
      </c>
      <c r="AQD1" s="1" t="s">
        <v>5503</v>
      </c>
      <c r="AQE1" s="1" t="s">
        <v>5504</v>
      </c>
      <c r="AQF1" s="1" t="s">
        <v>5505</v>
      </c>
      <c r="AQG1" s="1" t="s">
        <v>5506</v>
      </c>
      <c r="AQH1" s="1" t="s">
        <v>5507</v>
      </c>
      <c r="AQI1" s="1" t="s">
        <v>5508</v>
      </c>
      <c r="AQJ1" s="1" t="s">
        <v>5509</v>
      </c>
      <c r="AQK1" s="1" t="s">
        <v>5510</v>
      </c>
      <c r="AQL1" s="1" t="s">
        <v>5511</v>
      </c>
      <c r="AQM1" s="1" t="s">
        <v>5512</v>
      </c>
      <c r="AQN1" s="1" t="s">
        <v>5513</v>
      </c>
      <c r="AQO1" s="1" t="s">
        <v>5514</v>
      </c>
      <c r="AQP1" s="1" t="s">
        <v>5515</v>
      </c>
      <c r="AQQ1" s="1" t="s">
        <v>5516</v>
      </c>
      <c r="AQR1" s="1" t="s">
        <v>5517</v>
      </c>
      <c r="AQS1" s="1" t="s">
        <v>5518</v>
      </c>
      <c r="AQT1" s="1" t="s">
        <v>5519</v>
      </c>
      <c r="AQU1" s="1" t="s">
        <v>5520</v>
      </c>
      <c r="AQV1" s="1" t="s">
        <v>5521</v>
      </c>
      <c r="AQW1" s="1" t="s">
        <v>5522</v>
      </c>
      <c r="AQX1" s="1" t="s">
        <v>5523</v>
      </c>
      <c r="AQY1" s="1" t="s">
        <v>5524</v>
      </c>
      <c r="AQZ1" s="1" t="s">
        <v>5525</v>
      </c>
      <c r="ARA1" s="1" t="s">
        <v>5526</v>
      </c>
      <c r="ARB1" s="1" t="s">
        <v>5527</v>
      </c>
      <c r="ARC1" s="1" t="s">
        <v>5528</v>
      </c>
      <c r="ARD1" s="1" t="s">
        <v>5529</v>
      </c>
      <c r="ARE1" s="1" t="s">
        <v>5530</v>
      </c>
      <c r="ARF1" s="1" t="s">
        <v>5531</v>
      </c>
      <c r="ARG1" s="1" t="s">
        <v>5532</v>
      </c>
      <c r="ARH1" s="1" t="s">
        <v>5533</v>
      </c>
      <c r="ARI1" s="1" t="s">
        <v>5534</v>
      </c>
      <c r="ARJ1" s="1" t="s">
        <v>5535</v>
      </c>
      <c r="ARK1" s="1" t="s">
        <v>5536</v>
      </c>
      <c r="ARL1" s="1" t="s">
        <v>5537</v>
      </c>
      <c r="ARM1" s="1" t="s">
        <v>5538</v>
      </c>
      <c r="ARN1" s="1" t="s">
        <v>5539</v>
      </c>
      <c r="ARO1" s="1" t="s">
        <v>5540</v>
      </c>
      <c r="ARP1" s="1" t="s">
        <v>5541</v>
      </c>
      <c r="ARQ1" s="1" t="s">
        <v>5542</v>
      </c>
      <c r="ARR1" s="1" t="s">
        <v>5543</v>
      </c>
      <c r="ARS1" s="1" t="s">
        <v>5544</v>
      </c>
      <c r="ART1" s="1" t="s">
        <v>5545</v>
      </c>
      <c r="ARU1" s="1" t="s">
        <v>5546</v>
      </c>
      <c r="ARV1" s="1" t="s">
        <v>5547</v>
      </c>
      <c r="ARW1" s="1" t="s">
        <v>5548</v>
      </c>
      <c r="ARX1" s="1" t="s">
        <v>5549</v>
      </c>
      <c r="ARY1" s="1" t="s">
        <v>5838</v>
      </c>
      <c r="ARZ1" s="1" t="s">
        <v>5839</v>
      </c>
      <c r="ASA1" s="1" t="s">
        <v>5841</v>
      </c>
      <c r="ASB1" s="1" t="s">
        <v>5843</v>
      </c>
      <c r="ASC1" s="1" t="s">
        <v>5845</v>
      </c>
      <c r="ASD1" s="1" t="s">
        <v>5847</v>
      </c>
      <c r="ASE1" s="1" t="s">
        <v>5849</v>
      </c>
      <c r="ASF1" s="1" t="s">
        <v>5851</v>
      </c>
      <c r="ASG1" s="1" t="s">
        <v>1225</v>
      </c>
      <c r="ASH1" s="1" t="s">
        <v>5853</v>
      </c>
      <c r="ASI1" s="1" t="s">
        <v>5903</v>
      </c>
      <c r="ASJ1" s="1" t="s">
        <v>5906</v>
      </c>
      <c r="ASK1" s="1" t="s">
        <v>5907</v>
      </c>
      <c r="ASL1" s="1" t="s">
        <v>5908</v>
      </c>
      <c r="ASM1" s="1" t="s">
        <v>5855</v>
      </c>
      <c r="ASN1" s="1" t="s">
        <v>5857</v>
      </c>
      <c r="ASO1" s="1" t="s">
        <v>5858</v>
      </c>
      <c r="ASP1" s="1" t="s">
        <v>5859</v>
      </c>
      <c r="ASQ1" s="1" t="s">
        <v>5860</v>
      </c>
      <c r="ASR1" s="1" t="s">
        <v>5861</v>
      </c>
      <c r="ASS1" s="1" t="s">
        <v>5863</v>
      </c>
      <c r="AST1" s="1" t="s">
        <v>5865</v>
      </c>
      <c r="ASU1" s="1" t="s">
        <v>5867</v>
      </c>
      <c r="ASV1" s="1" t="s">
        <v>4296</v>
      </c>
      <c r="ASW1" s="1" t="s">
        <v>5868</v>
      </c>
      <c r="ASX1" s="1" t="s">
        <v>5870</v>
      </c>
      <c r="ASY1" s="1" t="s">
        <v>5961</v>
      </c>
      <c r="ASZ1" s="1" t="s">
        <v>5964</v>
      </c>
      <c r="ATA1" s="1" t="s">
        <v>4649</v>
      </c>
      <c r="ATB1" s="1" t="s">
        <v>5966</v>
      </c>
      <c r="ATC1" s="1" t="s">
        <v>5967</v>
      </c>
      <c r="ATD1" s="1" t="s">
        <v>5970</v>
      </c>
      <c r="ATE1" s="1" t="s">
        <v>5972</v>
      </c>
      <c r="ATF1" s="1" t="s">
        <v>5973</v>
      </c>
      <c r="ATG1" s="1" t="s">
        <v>5975</v>
      </c>
      <c r="ATH1" s="1" t="s">
        <v>5977</v>
      </c>
      <c r="ATI1" s="1" t="s">
        <v>5978</v>
      </c>
      <c r="ATJ1" s="1" t="s">
        <v>5980</v>
      </c>
      <c r="ATK1" s="1" t="s">
        <v>5982</v>
      </c>
      <c r="ATL1" s="1" t="s">
        <v>5984</v>
      </c>
      <c r="ATM1" s="1" t="s">
        <v>2483</v>
      </c>
      <c r="ATN1" s="1" t="s">
        <v>5988</v>
      </c>
      <c r="ATO1" s="1" t="s">
        <v>5990</v>
      </c>
      <c r="ATP1" s="1" t="s">
        <v>5992</v>
      </c>
      <c r="ATQ1" s="1" t="s">
        <v>5994</v>
      </c>
      <c r="ATR1" s="1" t="s">
        <v>5997</v>
      </c>
      <c r="ATS1" s="1" t="s">
        <v>5999</v>
      </c>
      <c r="ATT1" s="1" t="s">
        <v>6001</v>
      </c>
      <c r="ATU1" s="1" t="s">
        <v>6003</v>
      </c>
      <c r="ATV1" s="1" t="s">
        <v>6005</v>
      </c>
      <c r="ATW1" s="1" t="s">
        <v>6006</v>
      </c>
      <c r="ATX1" s="1" t="s">
        <v>6008</v>
      </c>
      <c r="ATY1" s="1" t="s">
        <v>6010</v>
      </c>
      <c r="ATZ1" s="1" t="s">
        <v>6012</v>
      </c>
      <c r="AUA1" s="1" t="s">
        <v>6014</v>
      </c>
      <c r="AUB1" s="1" t="s">
        <v>6016</v>
      </c>
      <c r="AUC1" s="1" t="s">
        <v>6018</v>
      </c>
      <c r="AUD1" s="1" t="s">
        <v>6020</v>
      </c>
      <c r="AUE1" s="1" t="s">
        <v>6021</v>
      </c>
      <c r="AUF1" s="1" t="s">
        <v>6023</v>
      </c>
      <c r="AUG1" s="1" t="s">
        <v>6025</v>
      </c>
      <c r="AUH1" s="1" t="s">
        <v>6027</v>
      </c>
      <c r="AUI1" s="1" t="s">
        <v>6029</v>
      </c>
      <c r="AUJ1" s="1" t="s">
        <v>6031</v>
      </c>
      <c r="AUK1" s="1" t="s">
        <v>6033</v>
      </c>
      <c r="AUL1" s="1" t="s">
        <v>6035</v>
      </c>
      <c r="AUM1" s="1" t="s">
        <v>6037</v>
      </c>
      <c r="AUN1" s="1" t="s">
        <v>6039</v>
      </c>
      <c r="AUO1" s="1" t="s">
        <v>6041</v>
      </c>
      <c r="AUP1" s="1" t="s">
        <v>6043</v>
      </c>
      <c r="AUQ1" s="1" t="s">
        <v>6045</v>
      </c>
      <c r="AUR1" s="1" t="s">
        <v>6046</v>
      </c>
      <c r="AUS1" s="1" t="s">
        <v>6048</v>
      </c>
      <c r="AUT1" s="1" t="s">
        <v>6050</v>
      </c>
      <c r="AUU1" s="1" t="s">
        <v>6196</v>
      </c>
      <c r="AUV1" s="1" t="s">
        <v>6197</v>
      </c>
      <c r="AUW1" s="1" t="s">
        <v>6198</v>
      </c>
      <c r="AUX1" s="1" t="s">
        <v>6199</v>
      </c>
      <c r="AUY1" s="1" t="s">
        <v>6200</v>
      </c>
      <c r="AUZ1" s="1" t="s">
        <v>6201</v>
      </c>
      <c r="AVA1" s="1" t="s">
        <v>6191</v>
      </c>
      <c r="AVB1" s="1" t="s">
        <v>6052</v>
      </c>
      <c r="AVC1" s="1" t="s">
        <v>5289</v>
      </c>
      <c r="AVD1" s="1" t="s">
        <v>6056</v>
      </c>
      <c r="AVE1" s="1" t="s">
        <v>6059</v>
      </c>
      <c r="AVF1" s="1" t="s">
        <v>6061</v>
      </c>
      <c r="AVG1" s="1" t="s">
        <v>6324</v>
      </c>
      <c r="AVH1" s="1" t="s">
        <v>6325</v>
      </c>
      <c r="AVI1" s="1" t="s">
        <v>6326</v>
      </c>
      <c r="AVJ1" s="1" t="s">
        <v>6327</v>
      </c>
      <c r="AVK1" s="1" t="s">
        <v>1500</v>
      </c>
      <c r="AVL1" s="1" t="s">
        <v>6064</v>
      </c>
      <c r="AVM1" s="1" t="s">
        <v>6066</v>
      </c>
      <c r="AVN1" s="1" t="s">
        <v>6068</v>
      </c>
      <c r="AVO1" s="1" t="s">
        <v>6355</v>
      </c>
      <c r="AVP1" s="1" t="s">
        <v>6356</v>
      </c>
      <c r="AVQ1" s="1" t="s">
        <v>6357</v>
      </c>
      <c r="AVR1" s="1" t="s">
        <v>6358</v>
      </c>
      <c r="AVS1" s="1" t="s">
        <v>6070</v>
      </c>
      <c r="AVT1" s="1" t="s">
        <v>6072</v>
      </c>
      <c r="AVU1" s="1" t="s">
        <v>6074</v>
      </c>
      <c r="AVV1" s="1" t="s">
        <v>6076</v>
      </c>
      <c r="AVW1" s="1" t="s">
        <v>6078</v>
      </c>
      <c r="AVX1" s="1" t="s">
        <v>6080</v>
      </c>
      <c r="AVY1" s="1" t="s">
        <v>6082</v>
      </c>
      <c r="AVZ1" s="1" t="s">
        <v>6084</v>
      </c>
      <c r="AWA1" s="1" t="s">
        <v>6386</v>
      </c>
      <c r="AWB1" s="1" t="s">
        <v>6387</v>
      </c>
      <c r="AWC1" s="1" t="s">
        <v>6085</v>
      </c>
      <c r="AWD1" s="1" t="s">
        <v>6087</v>
      </c>
      <c r="AWE1" s="1" t="s">
        <v>6089</v>
      </c>
      <c r="AWF1" s="1" t="s">
        <v>6091</v>
      </c>
      <c r="AWG1" s="1" t="s">
        <v>6093</v>
      </c>
      <c r="AWH1" s="1" t="s">
        <v>6396</v>
      </c>
      <c r="AWI1" s="1" t="s">
        <v>6397</v>
      </c>
      <c r="AWJ1" s="1" t="s">
        <v>6096</v>
      </c>
      <c r="AWK1" s="1" t="s">
        <v>6098</v>
      </c>
      <c r="AWL1" s="1" t="s">
        <v>6099</v>
      </c>
      <c r="AWM1" s="1" t="s">
        <v>6101</v>
      </c>
      <c r="AWN1" s="1" t="s">
        <v>6103</v>
      </c>
      <c r="AWO1" s="1" t="s">
        <v>6105</v>
      </c>
      <c r="AWP1" s="1" t="s">
        <v>6107</v>
      </c>
      <c r="AWQ1" s="1" t="s">
        <v>6110</v>
      </c>
      <c r="AWR1" s="1" t="s">
        <v>6112</v>
      </c>
      <c r="AWS1" s="1" t="s">
        <v>6114</v>
      </c>
      <c r="AWT1" s="1" t="s">
        <v>6116</v>
      </c>
      <c r="AWU1" s="1" t="s">
        <v>6118</v>
      </c>
      <c r="AWV1" s="1" t="s">
        <v>6119</v>
      </c>
      <c r="AWW1" s="1" t="s">
        <v>6121</v>
      </c>
      <c r="AWX1" s="1" t="s">
        <v>6123</v>
      </c>
      <c r="AWY1" s="1" t="s">
        <v>6124</v>
      </c>
      <c r="AWZ1" s="1" t="s">
        <v>6126</v>
      </c>
      <c r="AXA1" s="1" t="s">
        <v>6128</v>
      </c>
      <c r="AXB1" s="1" t="s">
        <v>6130</v>
      </c>
      <c r="AXC1" s="1" t="s">
        <v>6202</v>
      </c>
      <c r="AXD1" s="1" t="s">
        <v>6203</v>
      </c>
      <c r="AXE1" s="1" t="s">
        <v>6204</v>
      </c>
      <c r="AXF1" s="1" t="s">
        <v>6205</v>
      </c>
      <c r="AXG1" s="1" t="s">
        <v>6487</v>
      </c>
      <c r="AXH1" s="1" t="s">
        <v>6488</v>
      </c>
      <c r="AXI1" s="1" t="s">
        <v>6489</v>
      </c>
      <c r="AXJ1" s="1" t="s">
        <v>6490</v>
      </c>
      <c r="AXK1" s="1" t="s">
        <v>6206</v>
      </c>
      <c r="AXL1" s="1" t="s">
        <v>6207</v>
      </c>
      <c r="AXM1" s="1" t="s">
        <v>6208</v>
      </c>
      <c r="AXN1" s="1" t="s">
        <v>6209</v>
      </c>
      <c r="AXO1" s="1" t="s">
        <v>6131</v>
      </c>
      <c r="AXP1" s="1" t="s">
        <v>6351</v>
      </c>
      <c r="AXQ1" s="1" t="s">
        <v>6134</v>
      </c>
      <c r="AXR1" s="1" t="s">
        <v>6136</v>
      </c>
      <c r="AXS1" s="1" t="s">
        <v>6139</v>
      </c>
      <c r="AXT1" s="1" t="s">
        <v>6142</v>
      </c>
      <c r="AXU1" s="1" t="s">
        <v>6145</v>
      </c>
      <c r="AXV1" s="1" t="s">
        <v>6148</v>
      </c>
      <c r="AXW1" s="1" t="s">
        <v>7156</v>
      </c>
      <c r="AXX1" s="1" t="s">
        <v>7057</v>
      </c>
      <c r="AXY1" s="1" t="s">
        <v>7058</v>
      </c>
      <c r="AXZ1" s="1" t="s">
        <v>7059</v>
      </c>
      <c r="AYA1" s="1" t="s">
        <v>7060</v>
      </c>
      <c r="AYB1" s="1" t="s">
        <v>7061</v>
      </c>
      <c r="AYC1" s="1" t="s">
        <v>7062</v>
      </c>
      <c r="AYD1" s="1" t="s">
        <v>7063</v>
      </c>
      <c r="AYE1" s="1" t="s">
        <v>7064</v>
      </c>
      <c r="AYF1" s="1" t="s">
        <v>7065</v>
      </c>
      <c r="AYG1" s="1" t="s">
        <v>6151</v>
      </c>
      <c r="AYH1" s="1" t="s">
        <v>6153</v>
      </c>
      <c r="AYI1" s="1" t="s">
        <v>6155</v>
      </c>
      <c r="AYJ1" s="1" t="s">
        <v>7157</v>
      </c>
      <c r="AYK1" s="1" t="s">
        <v>7084</v>
      </c>
      <c r="AYL1" s="1" t="s">
        <v>7085</v>
      </c>
      <c r="AYM1" s="1" t="s">
        <v>7086</v>
      </c>
      <c r="AYN1" s="1" t="s">
        <v>7087</v>
      </c>
      <c r="AYO1" s="1" t="s">
        <v>7088</v>
      </c>
      <c r="AYP1" s="1" t="s">
        <v>7089</v>
      </c>
      <c r="AYQ1" s="1" t="s">
        <v>7090</v>
      </c>
      <c r="AYR1" s="1" t="s">
        <v>7091</v>
      </c>
      <c r="AYS1" s="1" t="s">
        <v>7092</v>
      </c>
      <c r="AYT1" s="1" t="s">
        <v>6156</v>
      </c>
      <c r="AYU1" s="1" t="s">
        <v>6158</v>
      </c>
      <c r="AYV1" s="1" t="s">
        <v>6160</v>
      </c>
      <c r="AYW1" s="1" t="s">
        <v>6162</v>
      </c>
      <c r="AYX1" s="1" t="s">
        <v>6165</v>
      </c>
      <c r="AYY1" s="1" t="s">
        <v>6166</v>
      </c>
      <c r="AYZ1" s="1" t="s">
        <v>6168</v>
      </c>
      <c r="AZA1" s="1" t="s">
        <v>6170</v>
      </c>
      <c r="AZB1" s="1" t="s">
        <v>6172</v>
      </c>
      <c r="AZC1" s="1" t="s">
        <v>6175</v>
      </c>
      <c r="AZD1" s="1" t="s">
        <v>685</v>
      </c>
      <c r="AZE1" s="1" t="s">
        <v>566</v>
      </c>
      <c r="AZF1" s="1" t="s">
        <v>6210</v>
      </c>
      <c r="AZG1" s="1" t="s">
        <v>7158</v>
      </c>
      <c r="AZH1" s="1" t="s">
        <v>7159</v>
      </c>
      <c r="AZI1" s="1" t="s">
        <v>7160</v>
      </c>
      <c r="AZJ1" s="1" t="s">
        <v>7161</v>
      </c>
      <c r="AZK1" s="1" t="s">
        <v>7162</v>
      </c>
      <c r="AZL1" s="1" t="s">
        <v>7163</v>
      </c>
      <c r="AZM1" s="1" t="s">
        <v>7164</v>
      </c>
      <c r="AZN1" s="1" t="s">
        <v>7165</v>
      </c>
      <c r="AZO1" s="1" t="s">
        <v>7166</v>
      </c>
      <c r="AZP1" s="1" t="s">
        <v>7167</v>
      </c>
      <c r="AZQ1" s="1" t="s">
        <v>687</v>
      </c>
      <c r="AZR1" s="1" t="s">
        <v>564</v>
      </c>
      <c r="AZS1" s="1" t="s">
        <v>6211</v>
      </c>
      <c r="AZT1" s="1" t="s">
        <v>6212</v>
      </c>
      <c r="AZU1" s="1" t="s">
        <v>6213</v>
      </c>
    </row>
    <row r="2" spans="1:1373" x14ac:dyDescent="0.25">
      <c r="A2" s="1" t="s">
        <v>2</v>
      </c>
      <c r="B2" s="1" t="s">
        <v>526</v>
      </c>
      <c r="C2" s="1" t="s">
        <v>538</v>
      </c>
      <c r="D2" s="1" t="s">
        <v>544</v>
      </c>
      <c r="E2" s="1" t="s">
        <v>544</v>
      </c>
      <c r="F2" s="1" t="s">
        <v>544</v>
      </c>
      <c r="G2" s="1" t="s">
        <v>544</v>
      </c>
      <c r="H2" s="1" t="s">
        <v>544</v>
      </c>
      <c r="I2" s="1" t="s">
        <v>544</v>
      </c>
      <c r="J2" s="1" t="s">
        <v>544</v>
      </c>
      <c r="K2" s="1" t="s">
        <v>544</v>
      </c>
      <c r="L2" s="1" t="s">
        <v>544</v>
      </c>
      <c r="M2" s="1" t="s">
        <v>544</v>
      </c>
      <c r="N2" s="1" t="s">
        <v>544</v>
      </c>
      <c r="O2" s="1" t="s">
        <v>573</v>
      </c>
      <c r="P2" s="1" t="s">
        <v>578</v>
      </c>
      <c r="Q2" s="1" t="s">
        <v>590</v>
      </c>
      <c r="R2" s="1" t="s">
        <v>599</v>
      </c>
      <c r="S2" s="1" t="s">
        <v>606</v>
      </c>
      <c r="T2" s="1" t="s">
        <v>609</v>
      </c>
      <c r="U2" s="1" t="s">
        <v>615</v>
      </c>
      <c r="V2" s="1" t="s">
        <v>619</v>
      </c>
      <c r="W2" s="1" t="s">
        <v>623</v>
      </c>
      <c r="X2" s="1" t="s">
        <v>628</v>
      </c>
      <c r="Y2" s="1" t="s">
        <v>628</v>
      </c>
      <c r="Z2" s="1" t="s">
        <v>628</v>
      </c>
      <c r="AA2" s="1" t="s">
        <v>628</v>
      </c>
      <c r="AB2" s="1" t="s">
        <v>628</v>
      </c>
      <c r="AC2" s="1" t="s">
        <v>628</v>
      </c>
      <c r="AD2" s="1" t="s">
        <v>628</v>
      </c>
      <c r="AE2" s="1" t="s">
        <v>628</v>
      </c>
      <c r="AF2" s="1" t="s">
        <v>628</v>
      </c>
      <c r="AG2" s="1" t="s">
        <v>628</v>
      </c>
      <c r="AH2" s="1" t="s">
        <v>628</v>
      </c>
      <c r="AI2" s="1" t="s">
        <v>628</v>
      </c>
      <c r="AJ2" s="1" t="s">
        <v>628</v>
      </c>
      <c r="AK2" s="1" t="s">
        <v>628</v>
      </c>
      <c r="AL2" s="1" t="s">
        <v>628</v>
      </c>
      <c r="AM2" s="1" t="s">
        <v>628</v>
      </c>
      <c r="AN2" s="1" t="s">
        <v>628</v>
      </c>
      <c r="AO2" s="1" t="s">
        <v>628</v>
      </c>
      <c r="AP2" s="1" t="s">
        <v>666</v>
      </c>
      <c r="AQ2" s="1" t="s">
        <v>666</v>
      </c>
      <c r="AR2" s="1" t="s">
        <v>666</v>
      </c>
      <c r="AS2" s="1" t="s">
        <v>666</v>
      </c>
      <c r="AT2" s="1" t="s">
        <v>666</v>
      </c>
      <c r="AU2" s="1" t="s">
        <v>666</v>
      </c>
      <c r="AV2" s="1" t="s">
        <v>666</v>
      </c>
      <c r="AW2" s="1" t="s">
        <v>666</v>
      </c>
      <c r="AX2" s="1" t="s">
        <v>678</v>
      </c>
      <c r="AY2" s="1" t="s">
        <v>682</v>
      </c>
      <c r="AZ2" s="1" t="s">
        <v>695</v>
      </c>
      <c r="BA2" s="1" t="s">
        <v>699</v>
      </c>
      <c r="BB2" s="1" t="s">
        <v>704</v>
      </c>
      <c r="BC2" s="1" t="s">
        <v>7426</v>
      </c>
      <c r="BD2" s="1" t="s">
        <v>7427</v>
      </c>
      <c r="BE2" s="1" t="s">
        <v>7428</v>
      </c>
      <c r="BF2" s="1" t="s">
        <v>7429</v>
      </c>
      <c r="BG2" s="1" t="s">
        <v>722</v>
      </c>
      <c r="BH2" s="1" t="s">
        <v>726</v>
      </c>
      <c r="BI2" s="1" t="s">
        <v>733</v>
      </c>
      <c r="BJ2" s="1" t="s">
        <v>738</v>
      </c>
      <c r="BK2" s="1" t="s">
        <v>741</v>
      </c>
      <c r="BL2" s="1" t="s">
        <v>7257</v>
      </c>
      <c r="BM2" s="1" t="s">
        <v>749</v>
      </c>
      <c r="BN2" s="1" t="s">
        <v>754</v>
      </c>
      <c r="BO2" s="1" t="s">
        <v>758</v>
      </c>
      <c r="BP2" s="1" t="s">
        <v>760</v>
      </c>
      <c r="BQ2" s="1" t="s">
        <v>764</v>
      </c>
      <c r="BR2" s="1" t="s">
        <v>767</v>
      </c>
      <c r="BS2" s="1" t="s">
        <v>771</v>
      </c>
      <c r="BT2" s="1" t="s">
        <v>776</v>
      </c>
      <c r="BU2" s="1" t="s">
        <v>779</v>
      </c>
      <c r="BV2" s="1" t="s">
        <v>784</v>
      </c>
      <c r="BW2" s="1" t="s">
        <v>788</v>
      </c>
      <c r="BX2" s="1" t="s">
        <v>791</v>
      </c>
      <c r="BY2" s="1" t="s">
        <v>795</v>
      </c>
      <c r="BZ2" s="1" t="s">
        <v>800</v>
      </c>
      <c r="CA2" s="1" t="s">
        <v>804</v>
      </c>
      <c r="CB2" s="1" t="s">
        <v>808</v>
      </c>
      <c r="CC2" s="1" t="s">
        <v>813</v>
      </c>
      <c r="CD2" s="1" t="s">
        <v>816</v>
      </c>
      <c r="CE2" s="1" t="s">
        <v>820</v>
      </c>
      <c r="CF2" s="1" t="s">
        <v>823</v>
      </c>
      <c r="CG2" s="1" t="s">
        <v>825</v>
      </c>
      <c r="CH2" s="1" t="s">
        <v>829</v>
      </c>
      <c r="CI2" s="1" t="s">
        <v>832</v>
      </c>
      <c r="CJ2" s="1" t="s">
        <v>834</v>
      </c>
      <c r="CK2" s="1" t="s">
        <v>837</v>
      </c>
      <c r="CL2" s="1" t="s">
        <v>839</v>
      </c>
      <c r="CM2" s="1" t="s">
        <v>843</v>
      </c>
      <c r="CN2" s="1" t="s">
        <v>849</v>
      </c>
      <c r="CO2" s="1" t="s">
        <v>853</v>
      </c>
      <c r="CP2" s="1" t="s">
        <v>857</v>
      </c>
      <c r="CQ2" s="1" t="s">
        <v>861</v>
      </c>
      <c r="CR2" s="1" t="s">
        <v>864</v>
      </c>
      <c r="CS2" s="1" t="s">
        <v>867</v>
      </c>
      <c r="CT2" s="1" t="s">
        <v>873</v>
      </c>
      <c r="CU2" s="1" t="s">
        <v>7258</v>
      </c>
      <c r="CV2" s="1" t="s">
        <v>879</v>
      </c>
      <c r="CW2" s="1" t="s">
        <v>883</v>
      </c>
      <c r="CX2" s="1" t="s">
        <v>888</v>
      </c>
      <c r="CY2" s="1" t="s">
        <v>893</v>
      </c>
      <c r="CZ2" s="1" t="s">
        <v>897</v>
      </c>
      <c r="DA2" s="1" t="s">
        <v>902</v>
      </c>
      <c r="DB2" s="1" t="s">
        <v>906</v>
      </c>
      <c r="DC2" s="1" t="s">
        <v>911</v>
      </c>
      <c r="DD2" s="1" t="s">
        <v>915</v>
      </c>
      <c r="DE2" s="1" t="s">
        <v>919</v>
      </c>
      <c r="DF2" s="1" t="s">
        <v>922</v>
      </c>
      <c r="DG2" s="1" t="s">
        <v>926</v>
      </c>
      <c r="DH2" s="1" t="s">
        <v>935</v>
      </c>
      <c r="DI2" s="1" t="s">
        <v>938</v>
      </c>
      <c r="DJ2" s="1" t="s">
        <v>942</v>
      </c>
      <c r="DK2" s="1" t="s">
        <v>947</v>
      </c>
      <c r="DL2" s="1" t="s">
        <v>952</v>
      </c>
      <c r="DM2" s="1" t="s">
        <v>956</v>
      </c>
      <c r="DN2" s="1" t="s">
        <v>958</v>
      </c>
      <c r="DO2" s="1" t="s">
        <v>966</v>
      </c>
      <c r="DP2" s="1" t="s">
        <v>970</v>
      </c>
      <c r="DQ2" s="1" t="s">
        <v>973</v>
      </c>
      <c r="DR2" s="1" t="s">
        <v>977</v>
      </c>
      <c r="DS2" s="1" t="s">
        <v>979</v>
      </c>
      <c r="DT2" s="1" t="s">
        <v>982</v>
      </c>
      <c r="DU2" s="1" t="s">
        <v>4368</v>
      </c>
      <c r="DV2" s="1" t="s">
        <v>1001</v>
      </c>
      <c r="DW2" s="1" t="s">
        <v>1005</v>
      </c>
      <c r="DX2" s="1" t="s">
        <v>1009</v>
      </c>
      <c r="DY2" s="1" t="s">
        <v>1014</v>
      </c>
      <c r="DZ2" s="1" t="s">
        <v>1018</v>
      </c>
      <c r="EA2" s="1" t="s">
        <v>1021</v>
      </c>
      <c r="EB2" s="1" t="s">
        <v>1024</v>
      </c>
      <c r="EC2" s="1" t="s">
        <v>1028</v>
      </c>
      <c r="ED2" s="1" t="s">
        <v>1032</v>
      </c>
      <c r="EE2" s="1" t="s">
        <v>1036</v>
      </c>
      <c r="EF2" s="1" t="s">
        <v>1040</v>
      </c>
      <c r="EG2" s="1" t="s">
        <v>1047</v>
      </c>
      <c r="EH2" s="1" t="s">
        <v>1051</v>
      </c>
      <c r="EI2" s="1" t="s">
        <v>1054</v>
      </c>
      <c r="EJ2" s="1" t="s">
        <v>1058</v>
      </c>
      <c r="EK2" s="1" t="s">
        <v>1070</v>
      </c>
      <c r="EL2" s="1" t="s">
        <v>1074</v>
      </c>
      <c r="EM2" s="1" t="s">
        <v>1079</v>
      </c>
      <c r="EN2" s="1" t="s">
        <v>1082</v>
      </c>
      <c r="EO2" s="1" t="s">
        <v>1086</v>
      </c>
      <c r="EP2" s="1" t="s">
        <v>1089</v>
      </c>
      <c r="EQ2" s="1" t="s">
        <v>1091</v>
      </c>
      <c r="ER2" s="1" t="s">
        <v>7227</v>
      </c>
      <c r="ES2" s="1" t="s">
        <v>1095</v>
      </c>
      <c r="ET2" s="1" t="s">
        <v>1098</v>
      </c>
      <c r="EU2" s="1" t="s">
        <v>1102</v>
      </c>
      <c r="EV2" s="1" t="s">
        <v>1107</v>
      </c>
      <c r="EW2" s="1" t="s">
        <v>1111</v>
      </c>
      <c r="EX2" s="1" t="s">
        <v>1115</v>
      </c>
      <c r="EY2" s="1" t="s">
        <v>1117</v>
      </c>
      <c r="EZ2" s="1" t="s">
        <v>1120</v>
      </c>
      <c r="FA2" s="1" t="s">
        <v>1122</v>
      </c>
      <c r="FB2" s="1" t="s">
        <v>1126</v>
      </c>
      <c r="FC2" s="1" t="s">
        <v>4484</v>
      </c>
      <c r="FD2" s="1" t="s">
        <v>1133</v>
      </c>
      <c r="FE2" s="1" t="s">
        <v>4829</v>
      </c>
      <c r="FF2" s="1" t="s">
        <v>1139</v>
      </c>
      <c r="FG2" s="1" t="s">
        <v>4486</v>
      </c>
      <c r="FH2" s="1" t="s">
        <v>1145</v>
      </c>
      <c r="FI2" s="1" t="s">
        <v>1149</v>
      </c>
      <c r="FJ2" s="1" t="s">
        <v>1152</v>
      </c>
      <c r="FK2" s="1" t="s">
        <v>1157</v>
      </c>
      <c r="FL2" s="1" t="s">
        <v>1160</v>
      </c>
      <c r="FM2" s="1" t="s">
        <v>1163</v>
      </c>
      <c r="FN2" s="1" t="s">
        <v>1167</v>
      </c>
      <c r="FO2" s="1" t="s">
        <v>1171</v>
      </c>
      <c r="FP2" s="1" t="s">
        <v>1178</v>
      </c>
      <c r="FQ2" s="1" t="s">
        <v>1182</v>
      </c>
      <c r="FR2" s="1" t="s">
        <v>1185</v>
      </c>
      <c r="FS2" s="1" t="s">
        <v>1187</v>
      </c>
      <c r="FT2" s="1" t="s">
        <v>1193</v>
      </c>
      <c r="FU2" s="1" t="s">
        <v>1197</v>
      </c>
      <c r="FV2" s="1" t="s">
        <v>1203</v>
      </c>
      <c r="FW2" s="1" t="s">
        <v>1204</v>
      </c>
      <c r="FX2" s="1" t="s">
        <v>1207</v>
      </c>
      <c r="FY2" s="1" t="s">
        <v>1217</v>
      </c>
      <c r="FZ2" s="1" t="s">
        <v>1221</v>
      </c>
      <c r="GA2" s="1" t="s">
        <v>1229</v>
      </c>
      <c r="GB2" s="1" t="s">
        <v>1232</v>
      </c>
      <c r="GC2" s="1" t="s">
        <v>4914</v>
      </c>
      <c r="GD2" s="1" t="s">
        <v>1239</v>
      </c>
      <c r="GE2" s="1" t="s">
        <v>1243</v>
      </c>
      <c r="GF2" s="1" t="s">
        <v>1249</v>
      </c>
      <c r="GG2" s="1" t="s">
        <v>4912</v>
      </c>
      <c r="GH2" s="1" t="s">
        <v>1256</v>
      </c>
      <c r="GI2" s="1" t="s">
        <v>1259</v>
      </c>
      <c r="GJ2" s="1" t="s">
        <v>1261</v>
      </c>
      <c r="GK2" s="1" t="s">
        <v>1264</v>
      </c>
      <c r="GL2" s="1" t="s">
        <v>1266</v>
      </c>
      <c r="GM2" s="1" t="s">
        <v>1270</v>
      </c>
      <c r="GN2" s="1" t="s">
        <v>1275</v>
      </c>
      <c r="GO2" s="1" t="s">
        <v>1279</v>
      </c>
      <c r="GP2" s="1" t="s">
        <v>1282</v>
      </c>
      <c r="GQ2" s="1" t="s">
        <v>1286</v>
      </c>
      <c r="GR2" s="1" t="s">
        <v>1289</v>
      </c>
      <c r="GS2" s="1" t="s">
        <v>1294</v>
      </c>
      <c r="GT2" s="1" t="s">
        <v>1297</v>
      </c>
      <c r="GU2" s="1" t="s">
        <v>1300</v>
      </c>
      <c r="GV2" s="1" t="s">
        <v>1305</v>
      </c>
      <c r="GW2" s="1" t="s">
        <v>1308</v>
      </c>
      <c r="GX2" s="1" t="s">
        <v>1312</v>
      </c>
      <c r="GY2" s="1" t="s">
        <v>1316</v>
      </c>
      <c r="GZ2" s="1" t="s">
        <v>1319</v>
      </c>
      <c r="HA2" s="1" t="s">
        <v>1321</v>
      </c>
      <c r="HB2" s="1" t="s">
        <v>4369</v>
      </c>
      <c r="HC2" s="1" t="s">
        <v>1330</v>
      </c>
      <c r="HD2" s="1" t="s">
        <v>1334</v>
      </c>
      <c r="HE2" s="1" t="s">
        <v>1337</v>
      </c>
      <c r="HF2" s="1" t="s">
        <v>1340</v>
      </c>
      <c r="HG2" s="1" t="s">
        <v>1343</v>
      </c>
      <c r="HH2" s="1" t="s">
        <v>1347</v>
      </c>
      <c r="HI2" s="1" t="s">
        <v>1350</v>
      </c>
      <c r="HJ2" s="1" t="s">
        <v>4370</v>
      </c>
      <c r="HK2" s="1" t="s">
        <v>1354</v>
      </c>
      <c r="HL2" s="1" t="s">
        <v>1357</v>
      </c>
      <c r="HM2" s="1" t="s">
        <v>1359</v>
      </c>
      <c r="HN2" s="1" t="s">
        <v>1361</v>
      </c>
      <c r="HO2" s="1" t="s">
        <v>1364</v>
      </c>
      <c r="HP2" s="1" t="s">
        <v>1367</v>
      </c>
      <c r="HQ2" s="1" t="s">
        <v>1372</v>
      </c>
      <c r="HR2" s="1" t="s">
        <v>1377</v>
      </c>
      <c r="HS2" s="1" t="s">
        <v>1381</v>
      </c>
      <c r="HT2" s="1" t="s">
        <v>1384</v>
      </c>
      <c r="HU2" s="1" t="s">
        <v>1388</v>
      </c>
      <c r="HV2" s="1" t="s">
        <v>1391</v>
      </c>
      <c r="HW2" s="1" t="s">
        <v>1394</v>
      </c>
      <c r="HX2" s="1" t="s">
        <v>4373</v>
      </c>
      <c r="HY2" s="1" t="s">
        <v>1399</v>
      </c>
      <c r="HZ2" s="1" t="s">
        <v>1404</v>
      </c>
      <c r="IA2" s="1" t="s">
        <v>1408</v>
      </c>
      <c r="IB2" s="1" t="s">
        <v>1411</v>
      </c>
      <c r="IC2" s="1" t="s">
        <v>1415</v>
      </c>
      <c r="ID2" s="1" t="s">
        <v>1417</v>
      </c>
      <c r="IE2" s="1" t="s">
        <v>1434</v>
      </c>
      <c r="IF2" s="1" t="s">
        <v>1438</v>
      </c>
      <c r="IG2" s="1" t="s">
        <v>1441</v>
      </c>
      <c r="IH2" s="1" t="s">
        <v>1445</v>
      </c>
      <c r="II2" s="1" t="s">
        <v>1449</v>
      </c>
      <c r="IJ2" s="1" t="s">
        <v>1453</v>
      </c>
      <c r="IK2" s="1" t="s">
        <v>1457</v>
      </c>
      <c r="IL2" s="1" t="s">
        <v>1461</v>
      </c>
      <c r="IM2" s="1" t="s">
        <v>4487</v>
      </c>
      <c r="IN2" s="1" t="s">
        <v>1468</v>
      </c>
      <c r="IO2" s="1" t="s">
        <v>1472</v>
      </c>
      <c r="IP2" s="1" t="s">
        <v>1476</v>
      </c>
      <c r="IQ2" s="1" t="s">
        <v>1480</v>
      </c>
      <c r="IR2" s="1" t="s">
        <v>1484</v>
      </c>
      <c r="IS2" s="1" t="s">
        <v>1487</v>
      </c>
      <c r="IT2" s="1" t="s">
        <v>1489</v>
      </c>
      <c r="IU2" s="1" t="s">
        <v>1492</v>
      </c>
      <c r="IV2" s="1" t="s">
        <v>1496</v>
      </c>
      <c r="IW2" s="1" t="s">
        <v>1499</v>
      </c>
      <c r="IX2" s="1" t="s">
        <v>1504</v>
      </c>
      <c r="IY2" s="1" t="s">
        <v>1508</v>
      </c>
      <c r="IZ2" s="1" t="s">
        <v>1513</v>
      </c>
      <c r="JA2" s="1" t="s">
        <v>1516</v>
      </c>
      <c r="JB2" s="1" t="s">
        <v>1518</v>
      </c>
      <c r="JC2" s="1" t="s">
        <v>1520</v>
      </c>
      <c r="JD2" s="1" t="s">
        <v>1522</v>
      </c>
      <c r="JE2" s="1" t="s">
        <v>1525</v>
      </c>
      <c r="JF2" s="1" t="s">
        <v>1527</v>
      </c>
      <c r="JG2" s="1" t="s">
        <v>1530</v>
      </c>
      <c r="JH2" s="1" t="s">
        <v>1534</v>
      </c>
      <c r="JI2" s="1" t="s">
        <v>1539</v>
      </c>
      <c r="JJ2" s="1" t="s">
        <v>1544</v>
      </c>
      <c r="JK2" s="1" t="s">
        <v>1549</v>
      </c>
      <c r="JL2" s="1" t="s">
        <v>1554</v>
      </c>
      <c r="JM2" s="1" t="s">
        <v>1559</v>
      </c>
      <c r="JN2" s="1" t="s">
        <v>1564</v>
      </c>
      <c r="JO2" s="1" t="s">
        <v>1569</v>
      </c>
      <c r="JP2" s="1" t="s">
        <v>1574</v>
      </c>
      <c r="JQ2" s="1" t="s">
        <v>1579</v>
      </c>
      <c r="JR2" s="1" t="s">
        <v>1583</v>
      </c>
      <c r="JS2" s="1" t="s">
        <v>1587</v>
      </c>
      <c r="JT2" s="1" t="s">
        <v>1591</v>
      </c>
      <c r="JU2" s="1" t="s">
        <v>1595</v>
      </c>
      <c r="JV2" s="1" t="s">
        <v>4915</v>
      </c>
      <c r="JW2" s="1" t="s">
        <v>1600</v>
      </c>
      <c r="JX2" s="1" t="s">
        <v>1602</v>
      </c>
      <c r="JY2" s="1" t="s">
        <v>1605</v>
      </c>
      <c r="JZ2" s="1" t="s">
        <v>1610</v>
      </c>
      <c r="KA2" s="1" t="s">
        <v>1613</v>
      </c>
      <c r="KB2" s="1" t="s">
        <v>7262</v>
      </c>
      <c r="KC2" s="1" t="s">
        <v>1619</v>
      </c>
      <c r="KD2" s="1" t="s">
        <v>1621</v>
      </c>
      <c r="KE2" s="1" t="s">
        <v>1625</v>
      </c>
      <c r="KF2" s="1" t="s">
        <v>1628</v>
      </c>
      <c r="KG2" s="1" t="s">
        <v>1631</v>
      </c>
      <c r="KH2" s="1" t="s">
        <v>1635</v>
      </c>
      <c r="KI2" s="1" t="s">
        <v>7260</v>
      </c>
      <c r="KJ2" s="1" t="s">
        <v>1640</v>
      </c>
      <c r="KK2" s="1" t="s">
        <v>1643</v>
      </c>
      <c r="KL2" s="1" t="s">
        <v>1647</v>
      </c>
      <c r="KM2" s="1" t="s">
        <v>1650</v>
      </c>
      <c r="KN2" s="1" t="s">
        <v>1653</v>
      </c>
      <c r="KO2" s="1" t="s">
        <v>1658</v>
      </c>
      <c r="KP2" s="1" t="s">
        <v>1663</v>
      </c>
      <c r="KQ2" s="1" t="s">
        <v>1668</v>
      </c>
      <c r="KR2" s="1" t="s">
        <v>1673</v>
      </c>
      <c r="KS2" s="1" t="s">
        <v>1678</v>
      </c>
      <c r="KT2" s="1" t="s">
        <v>1683</v>
      </c>
      <c r="KU2" s="1" t="s">
        <v>1688</v>
      </c>
      <c r="KV2" s="1" t="s">
        <v>1693</v>
      </c>
      <c r="KW2" s="1" t="s">
        <v>1697</v>
      </c>
      <c r="KX2" s="1" t="s">
        <v>4374</v>
      </c>
      <c r="KY2" s="1" t="s">
        <v>1703</v>
      </c>
      <c r="KZ2" s="1" t="s">
        <v>1706</v>
      </c>
      <c r="LA2" s="1" t="s">
        <v>4877</v>
      </c>
      <c r="LB2" s="1" t="s">
        <v>4878</v>
      </c>
      <c r="LC2" s="1" t="s">
        <v>1716</v>
      </c>
      <c r="LD2" s="1" t="s">
        <v>1719</v>
      </c>
      <c r="LE2" s="1" t="s">
        <v>1722</v>
      </c>
      <c r="LF2" s="1" t="s">
        <v>1725</v>
      </c>
      <c r="LG2" s="1" t="s">
        <v>5086</v>
      </c>
      <c r="LH2" s="1" t="s">
        <v>1733</v>
      </c>
      <c r="LI2" s="1" t="s">
        <v>1736</v>
      </c>
      <c r="LJ2" s="1" t="s">
        <v>1738</v>
      </c>
      <c r="LK2" s="1" t="s">
        <v>1740</v>
      </c>
      <c r="LL2" s="1" t="s">
        <v>1744</v>
      </c>
      <c r="LM2" s="1" t="s">
        <v>1748</v>
      </c>
      <c r="LN2" s="1" t="s">
        <v>1753</v>
      </c>
      <c r="LO2" s="1" t="s">
        <v>1758</v>
      </c>
      <c r="LP2" s="1" t="s">
        <v>4879</v>
      </c>
      <c r="LQ2" s="1" t="s">
        <v>4880</v>
      </c>
      <c r="LR2" s="1" t="s">
        <v>4881</v>
      </c>
      <c r="LS2" s="1" t="s">
        <v>4882</v>
      </c>
      <c r="LT2" s="1" t="s">
        <v>4883</v>
      </c>
      <c r="LU2" s="1" t="s">
        <v>4884</v>
      </c>
      <c r="LV2" s="1" t="s">
        <v>4885</v>
      </c>
      <c r="LW2" s="1" t="s">
        <v>4886</v>
      </c>
      <c r="LX2" s="1" t="s">
        <v>4887</v>
      </c>
      <c r="LY2" s="1" t="s">
        <v>1779</v>
      </c>
      <c r="LZ2" s="1" t="s">
        <v>1783</v>
      </c>
      <c r="MA2" s="1" t="s">
        <v>1787</v>
      </c>
      <c r="MB2" s="1" t="s">
        <v>1789</v>
      </c>
      <c r="MC2" s="1" t="s">
        <v>1791</v>
      </c>
      <c r="MD2" s="1" t="s">
        <v>1793</v>
      </c>
      <c r="ME2" s="1" t="s">
        <v>4888</v>
      </c>
      <c r="MI2" s="1" t="s">
        <v>7372</v>
      </c>
      <c r="MJ2" s="1" t="s">
        <v>4615</v>
      </c>
      <c r="MK2" s="1" t="s">
        <v>7373</v>
      </c>
      <c r="ML2" s="1" t="s">
        <v>4514</v>
      </c>
      <c r="MM2" s="1" t="s">
        <v>7374</v>
      </c>
      <c r="MN2" s="1" t="s">
        <v>4515</v>
      </c>
      <c r="MO2" s="1" t="s">
        <v>7375</v>
      </c>
      <c r="MP2" s="1" t="s">
        <v>4516</v>
      </c>
      <c r="MQ2" s="1" t="s">
        <v>7374</v>
      </c>
      <c r="MR2" s="1" t="s">
        <v>4515</v>
      </c>
      <c r="MS2" s="1" t="s">
        <v>7376</v>
      </c>
      <c r="MT2" s="1" t="s">
        <v>4517</v>
      </c>
      <c r="MU2" s="1" t="s">
        <v>7377</v>
      </c>
      <c r="MV2" s="1" t="s">
        <v>4518</v>
      </c>
      <c r="MW2" s="1" t="s">
        <v>7378</v>
      </c>
      <c r="MX2" s="1" t="s">
        <v>4519</v>
      </c>
      <c r="MY2" s="1" t="s">
        <v>7379</v>
      </c>
      <c r="MZ2" s="1" t="s">
        <v>4520</v>
      </c>
      <c r="NA2" s="1" t="s">
        <v>7380</v>
      </c>
      <c r="NB2" s="1" t="s">
        <v>4521</v>
      </c>
      <c r="NC2" s="1" t="s">
        <v>4648</v>
      </c>
      <c r="ND2" s="1" t="s">
        <v>4647</v>
      </c>
      <c r="NE2" s="1" t="s">
        <v>7381</v>
      </c>
      <c r="NF2" s="1" t="s">
        <v>4617</v>
      </c>
      <c r="NG2" s="1" t="s">
        <v>7382</v>
      </c>
      <c r="NH2" s="1" t="s">
        <v>4598</v>
      </c>
      <c r="NI2" s="1" t="s">
        <v>7383</v>
      </c>
      <c r="NJ2" s="1" t="s">
        <v>4599</v>
      </c>
      <c r="NK2" s="1" t="s">
        <v>7384</v>
      </c>
      <c r="NL2" s="1" t="s">
        <v>4600</v>
      </c>
      <c r="NM2" s="1" t="s">
        <v>7385</v>
      </c>
      <c r="NN2" s="1" t="s">
        <v>4601</v>
      </c>
      <c r="NO2" s="1" t="s">
        <v>7386</v>
      </c>
      <c r="NP2" s="1" t="s">
        <v>4602</v>
      </c>
      <c r="NQ2" s="1" t="s">
        <v>7385</v>
      </c>
      <c r="NR2" s="1" t="s">
        <v>4601</v>
      </c>
      <c r="NS2" s="1" t="s">
        <v>7383</v>
      </c>
      <c r="NT2" s="1" t="s">
        <v>4599</v>
      </c>
      <c r="NU2" s="1" t="s">
        <v>7382</v>
      </c>
      <c r="NV2" s="1" t="s">
        <v>4598</v>
      </c>
      <c r="NW2" s="1" t="s">
        <v>7385</v>
      </c>
      <c r="NX2" s="1" t="s">
        <v>4601</v>
      </c>
      <c r="NY2" s="1" t="s">
        <v>7386</v>
      </c>
      <c r="NZ2" s="1" t="s">
        <v>4602</v>
      </c>
      <c r="OA2" s="1" t="s">
        <v>4645</v>
      </c>
      <c r="OB2" s="1" t="s">
        <v>4646</v>
      </c>
      <c r="OC2" s="1" t="s">
        <v>7387</v>
      </c>
      <c r="OD2" s="1" t="s">
        <v>4607</v>
      </c>
      <c r="OE2" s="1" t="s">
        <v>4643</v>
      </c>
      <c r="OF2" s="1" t="s">
        <v>4644</v>
      </c>
      <c r="OG2" s="1" t="s">
        <v>7388</v>
      </c>
      <c r="OH2" s="1" t="s">
        <v>4620</v>
      </c>
      <c r="OI2" s="1" t="s">
        <v>4621</v>
      </c>
      <c r="OJ2" s="1" t="s">
        <v>4622</v>
      </c>
      <c r="OK2" s="1" t="s">
        <v>4623</v>
      </c>
      <c r="OL2" s="1" t="s">
        <v>4639</v>
      </c>
      <c r="OM2" s="1" t="s">
        <v>4642</v>
      </c>
      <c r="ON2" s="1" t="s">
        <v>7389</v>
      </c>
      <c r="OO2" s="1" t="s">
        <v>4604</v>
      </c>
      <c r="OP2" s="1" t="s">
        <v>4641</v>
      </c>
      <c r="OQ2" s="1" t="s">
        <v>4640</v>
      </c>
      <c r="OR2" s="1" t="s">
        <v>7391</v>
      </c>
      <c r="OS2" s="1" t="s">
        <v>4686</v>
      </c>
      <c r="OT2" s="1" t="s">
        <v>4689</v>
      </c>
      <c r="OU2" s="1" t="s">
        <v>4692</v>
      </c>
      <c r="OV2" s="1" t="s">
        <v>7392</v>
      </c>
      <c r="OW2" s="1" t="s">
        <v>4687</v>
      </c>
      <c r="OX2" s="1" t="s">
        <v>4693</v>
      </c>
      <c r="OY2" s="1" t="s">
        <v>4695</v>
      </c>
      <c r="OZ2" s="1" t="s">
        <v>7393</v>
      </c>
      <c r="PA2" s="1" t="s">
        <v>4688</v>
      </c>
      <c r="PB2" s="1" t="s">
        <v>4698</v>
      </c>
      <c r="PC2" s="1" t="s">
        <v>4774</v>
      </c>
      <c r="PD2" s="1" t="s">
        <v>7228</v>
      </c>
      <c r="PE2" s="1" t="s">
        <v>4707</v>
      </c>
      <c r="PF2" s="1" t="s">
        <v>4705</v>
      </c>
      <c r="PG2" s="1" t="s">
        <v>4706</v>
      </c>
      <c r="PH2" s="1" t="s">
        <v>4745</v>
      </c>
      <c r="PI2" s="1" t="s">
        <v>4746</v>
      </c>
      <c r="PJ2" s="1" t="s">
        <v>4747</v>
      </c>
      <c r="PK2" s="1" t="s">
        <v>4748</v>
      </c>
      <c r="PL2" s="1" t="s">
        <v>4749</v>
      </c>
      <c r="PM2" s="1" t="s">
        <v>4750</v>
      </c>
      <c r="PN2" s="1" t="s">
        <v>4751</v>
      </c>
      <c r="PO2" s="1" t="s">
        <v>4752</v>
      </c>
      <c r="PP2" s="1" t="s">
        <v>4753</v>
      </c>
      <c r="PQ2" s="1" t="s">
        <v>4754</v>
      </c>
      <c r="PR2" s="1" t="s">
        <v>4755</v>
      </c>
      <c r="PS2" s="1" t="s">
        <v>4756</v>
      </c>
      <c r="PT2" s="1" t="s">
        <v>4757</v>
      </c>
      <c r="PU2" s="1" t="s">
        <v>4758</v>
      </c>
      <c r="PV2" s="1" t="s">
        <v>4759</v>
      </c>
      <c r="PW2" s="1" t="s">
        <v>4760</v>
      </c>
      <c r="PX2" s="1" t="s">
        <v>4761</v>
      </c>
      <c r="QA2" s="1" t="s">
        <v>6316</v>
      </c>
      <c r="QB2" s="1" t="s">
        <v>6317</v>
      </c>
      <c r="QC2" s="1" t="s">
        <v>5297</v>
      </c>
      <c r="QD2" s="1" t="s">
        <v>6318</v>
      </c>
      <c r="QE2" s="1" t="s">
        <v>1821</v>
      </c>
      <c r="QF2" s="1" t="s">
        <v>2369</v>
      </c>
      <c r="QG2" s="1" t="s">
        <v>2370</v>
      </c>
      <c r="QH2" s="1" t="s">
        <v>2371</v>
      </c>
      <c r="QI2" s="1" t="s">
        <v>2372</v>
      </c>
      <c r="QJ2" s="1" t="s">
        <v>2373</v>
      </c>
      <c r="QK2" s="1" t="s">
        <v>2374</v>
      </c>
      <c r="QL2" s="1" t="s">
        <v>2375</v>
      </c>
      <c r="QM2" s="1" t="s">
        <v>2376</v>
      </c>
      <c r="QN2" s="1" t="s">
        <v>2377</v>
      </c>
      <c r="QO2" s="1" t="s">
        <v>2378</v>
      </c>
      <c r="QP2" s="1" t="s">
        <v>2379</v>
      </c>
      <c r="QQ2" s="1" t="s">
        <v>2439</v>
      </c>
      <c r="QR2" s="1" t="s">
        <v>2380</v>
      </c>
      <c r="QS2" s="1" t="s">
        <v>2381</v>
      </c>
      <c r="QT2" s="1" t="s">
        <v>1838</v>
      </c>
      <c r="QU2" s="1" t="s">
        <v>2741</v>
      </c>
      <c r="QV2" s="1" t="s">
        <v>2742</v>
      </c>
      <c r="QW2" s="1" t="s">
        <v>2743</v>
      </c>
      <c r="QX2" s="1" t="s">
        <v>2744</v>
      </c>
      <c r="QY2" s="1" t="s">
        <v>2745</v>
      </c>
      <c r="QZ2" s="1" t="s">
        <v>2746</v>
      </c>
      <c r="RA2" s="1" t="s">
        <v>2747</v>
      </c>
      <c r="RB2" s="1" t="s">
        <v>2748</v>
      </c>
      <c r="RC2" s="1" t="s">
        <v>2749</v>
      </c>
      <c r="RD2" s="1" t="s">
        <v>2750</v>
      </c>
      <c r="RE2" s="1" t="s">
        <v>2751</v>
      </c>
      <c r="RF2" s="1" t="s">
        <v>2752</v>
      </c>
      <c r="RG2" s="1" t="s">
        <v>2753</v>
      </c>
      <c r="RH2" s="1" t="s">
        <v>2754</v>
      </c>
      <c r="RI2" s="1" t="s">
        <v>2755</v>
      </c>
      <c r="RJ2" s="1" t="s">
        <v>2756</v>
      </c>
      <c r="RK2" s="1" t="s">
        <v>2422</v>
      </c>
      <c r="RL2" s="1" t="s">
        <v>2423</v>
      </c>
      <c r="RM2" s="1" t="s">
        <v>7265</v>
      </c>
      <c r="RN2" s="1" t="s">
        <v>7270</v>
      </c>
      <c r="RO2" s="1" t="s">
        <v>7271</v>
      </c>
      <c r="RP2" s="1" t="s">
        <v>7272</v>
      </c>
      <c r="RQ2" s="1" t="s">
        <v>7277</v>
      </c>
      <c r="RR2" s="1" t="s">
        <v>7278</v>
      </c>
      <c r="RS2" s="1" t="s">
        <v>7282</v>
      </c>
      <c r="RT2" s="1" t="s">
        <v>7285</v>
      </c>
      <c r="RU2" s="1" t="s">
        <v>7289</v>
      </c>
      <c r="RV2" s="1" t="s">
        <v>7290</v>
      </c>
      <c r="RW2" s="1" t="s">
        <v>7301</v>
      </c>
      <c r="RX2" s="1" t="s">
        <v>7298</v>
      </c>
      <c r="RY2" s="1" t="s">
        <v>6536</v>
      </c>
      <c r="RZ2" s="1" t="s">
        <v>6574</v>
      </c>
      <c r="SA2" s="1" t="s">
        <v>6535</v>
      </c>
      <c r="SB2" s="1" t="s">
        <v>6575</v>
      </c>
      <c r="SC2" s="1" t="s">
        <v>6559</v>
      </c>
      <c r="SD2" s="1" t="s">
        <v>6576</v>
      </c>
      <c r="SE2" s="1" t="s">
        <v>6561</v>
      </c>
      <c r="SF2" s="1" t="s">
        <v>6577</v>
      </c>
      <c r="SG2" s="1" t="s">
        <v>7390</v>
      </c>
      <c r="SH2" s="1" t="s">
        <v>6578</v>
      </c>
      <c r="SI2" s="1" t="s">
        <v>6646</v>
      </c>
      <c r="SJ2" s="1" t="s">
        <v>6662</v>
      </c>
      <c r="SK2" s="1" t="s">
        <v>6659</v>
      </c>
      <c r="SL2" s="1" t="s">
        <v>6660</v>
      </c>
      <c r="SM2" s="1" t="s">
        <v>6658</v>
      </c>
      <c r="SN2" s="1" t="s">
        <v>6661</v>
      </c>
      <c r="SO2" s="1" t="s">
        <v>6663</v>
      </c>
      <c r="SP2" s="1" t="s">
        <v>6664</v>
      </c>
      <c r="SQ2" s="1" t="s">
        <v>6665</v>
      </c>
      <c r="SR2" s="1" t="s">
        <v>6666</v>
      </c>
      <c r="SS2" s="1" t="s">
        <v>6667</v>
      </c>
      <c r="ST2" s="1" t="s">
        <v>7371</v>
      </c>
      <c r="SU2" s="1" t="s">
        <v>6579</v>
      </c>
      <c r="SV2" s="1" t="s">
        <v>2053</v>
      </c>
      <c r="SW2" s="1" t="s">
        <v>1927</v>
      </c>
      <c r="SX2" s="1" t="s">
        <v>1931</v>
      </c>
      <c r="SY2" s="1" t="s">
        <v>1935</v>
      </c>
      <c r="SZ2" s="1" t="s">
        <v>1939</v>
      </c>
      <c r="TA2" s="1" t="s">
        <v>6564</v>
      </c>
      <c r="TB2" s="1" t="s">
        <v>6580</v>
      </c>
      <c r="TC2" s="1" t="s">
        <v>6567</v>
      </c>
      <c r="TD2" s="1" t="s">
        <v>6581</v>
      </c>
      <c r="TE2" s="1" t="s">
        <v>6569</v>
      </c>
      <c r="TF2" s="1" t="s">
        <v>6582</v>
      </c>
      <c r="TG2" s="1" t="s">
        <v>6572</v>
      </c>
      <c r="TH2" s="1" t="s">
        <v>6647</v>
      </c>
      <c r="TI2" s="1" t="s">
        <v>2040</v>
      </c>
      <c r="TJ2" s="1" t="s">
        <v>2069</v>
      </c>
      <c r="TK2" s="1" t="s">
        <v>2071</v>
      </c>
      <c r="TL2" s="1" t="s">
        <v>2033</v>
      </c>
      <c r="TM2" s="1" t="s">
        <v>2073</v>
      </c>
      <c r="TN2" s="1" t="s">
        <v>2030</v>
      </c>
      <c r="TO2" s="1" t="s">
        <v>2075</v>
      </c>
      <c r="TP2" s="1" t="s">
        <v>2077</v>
      </c>
      <c r="TQ2" s="1" t="s">
        <v>2079</v>
      </c>
      <c r="TR2" s="1" t="s">
        <v>2081</v>
      </c>
      <c r="TS2" s="1" t="s">
        <v>2083</v>
      </c>
      <c r="TT2" s="1" t="s">
        <v>2085</v>
      </c>
      <c r="TU2" s="1" t="s">
        <v>2087</v>
      </c>
      <c r="TV2" s="1" t="s">
        <v>2089</v>
      </c>
      <c r="TW2" s="1" t="s">
        <v>2091</v>
      </c>
      <c r="TX2" s="1" t="s">
        <v>2036</v>
      </c>
      <c r="TY2" s="1" t="s">
        <v>2093</v>
      </c>
      <c r="TZ2" s="1" t="s">
        <v>2095</v>
      </c>
      <c r="UA2" s="1" t="s">
        <v>2097</v>
      </c>
      <c r="UB2" s="1" t="s">
        <v>2099</v>
      </c>
      <c r="UC2" s="1" t="s">
        <v>2280</v>
      </c>
      <c r="UD2" s="1" t="s">
        <v>2064</v>
      </c>
      <c r="UE2" s="1" t="s">
        <v>2757</v>
      </c>
      <c r="UF2" s="1" t="s">
        <v>2105</v>
      </c>
      <c r="UG2" s="1" t="s">
        <v>2107</v>
      </c>
      <c r="UH2" s="1" t="s">
        <v>2758</v>
      </c>
      <c r="UI2" s="1" t="s">
        <v>2759</v>
      </c>
      <c r="UJ2" s="1" t="s">
        <v>2760</v>
      </c>
      <c r="UK2" s="1" t="s">
        <v>2761</v>
      </c>
      <c r="UL2" s="1" t="s">
        <v>2762</v>
      </c>
      <c r="UM2" s="1" t="s">
        <v>2763</v>
      </c>
      <c r="UN2" s="1" t="s">
        <v>2764</v>
      </c>
      <c r="UO2" s="1" t="s">
        <v>2765</v>
      </c>
      <c r="UP2" s="1" t="s">
        <v>2766</v>
      </c>
      <c r="UQ2" s="1" t="s">
        <v>2767</v>
      </c>
      <c r="UR2" s="1" t="s">
        <v>2768</v>
      </c>
      <c r="US2" s="1" t="s">
        <v>2769</v>
      </c>
      <c r="UT2" s="1" t="s">
        <v>2770</v>
      </c>
      <c r="UU2" s="1" t="s">
        <v>2771</v>
      </c>
      <c r="UV2" s="1" t="s">
        <v>2772</v>
      </c>
      <c r="UW2" s="1" t="s">
        <v>5635</v>
      </c>
      <c r="UX2" s="1" t="s">
        <v>2773</v>
      </c>
      <c r="UY2" s="1" t="s">
        <v>2111</v>
      </c>
      <c r="UZ2" s="1" t="s">
        <v>2774</v>
      </c>
      <c r="VA2" s="1" t="s">
        <v>2114</v>
      </c>
      <c r="VB2" s="1" t="s">
        <v>2775</v>
      </c>
      <c r="VC2" s="1" t="s">
        <v>2118</v>
      </c>
      <c r="VD2" s="1" t="s">
        <v>2776</v>
      </c>
      <c r="VE2" s="1" t="s">
        <v>2040</v>
      </c>
      <c r="VF2" s="1" t="s">
        <v>2777</v>
      </c>
      <c r="VG2" s="1" t="s">
        <v>2123</v>
      </c>
      <c r="VH2" s="1" t="s">
        <v>2125</v>
      </c>
      <c r="VI2" s="1" t="s">
        <v>2127</v>
      </c>
      <c r="VJ2" s="1" t="s">
        <v>2129</v>
      </c>
      <c r="VK2" s="1" t="s">
        <v>2131</v>
      </c>
      <c r="VL2" s="1" t="s">
        <v>2133</v>
      </c>
      <c r="VM2" s="1" t="s">
        <v>2284</v>
      </c>
      <c r="VN2" s="1" t="s">
        <v>2137</v>
      </c>
      <c r="VO2" s="1" t="s">
        <v>2739</v>
      </c>
      <c r="VP2" s="1" t="s">
        <v>2778</v>
      </c>
      <c r="VQ2" s="1" t="s">
        <v>2288</v>
      </c>
      <c r="VR2" s="1" t="s">
        <v>2144</v>
      </c>
      <c r="VS2" s="1" t="s">
        <v>2779</v>
      </c>
      <c r="VT2" s="1" t="s">
        <v>2780</v>
      </c>
      <c r="VU2" s="1" t="s">
        <v>2781</v>
      </c>
      <c r="VV2" s="1" t="s">
        <v>2782</v>
      </c>
      <c r="VW2" s="1" t="s">
        <v>2152</v>
      </c>
      <c r="VX2" s="1" t="s">
        <v>2154</v>
      </c>
      <c r="VY2" s="1" t="s">
        <v>2783</v>
      </c>
      <c r="VZ2" s="1" t="s">
        <v>2157</v>
      </c>
      <c r="WA2" s="1" t="s">
        <v>2291</v>
      </c>
      <c r="WB2" s="1" t="s">
        <v>2293</v>
      </c>
      <c r="WC2" s="1" t="s">
        <v>2784</v>
      </c>
      <c r="WD2" s="1" t="s">
        <v>2164</v>
      </c>
      <c r="WE2" s="1" t="s">
        <v>2785</v>
      </c>
      <c r="WF2" s="1" t="s">
        <v>2167</v>
      </c>
      <c r="WG2" s="1" t="s">
        <v>2169</v>
      </c>
      <c r="WH2" s="1" t="s">
        <v>2786</v>
      </c>
      <c r="WI2" s="1" t="s">
        <v>2172</v>
      </c>
      <c r="WJ2" s="1" t="s">
        <v>2296</v>
      </c>
      <c r="WK2" s="1" t="s">
        <v>2298</v>
      </c>
      <c r="WL2" s="1" t="s">
        <v>2787</v>
      </c>
      <c r="WM2" s="1" t="s">
        <v>2179</v>
      </c>
      <c r="WN2" s="1" t="s">
        <v>2181</v>
      </c>
      <c r="WO2" s="1" t="s">
        <v>2788</v>
      </c>
      <c r="WP2" s="1" t="s">
        <v>2301</v>
      </c>
      <c r="WQ2" s="1" t="s">
        <v>2186</v>
      </c>
      <c r="WR2" s="1" t="s">
        <v>2789</v>
      </c>
      <c r="WS2" s="1" t="s">
        <v>2188</v>
      </c>
      <c r="WT2" s="1" t="s">
        <v>2304</v>
      </c>
      <c r="WU2" s="1" t="s">
        <v>2790</v>
      </c>
      <c r="WV2" s="1" t="s">
        <v>2791</v>
      </c>
      <c r="WW2" s="1" t="s">
        <v>2792</v>
      </c>
      <c r="WX2" s="1" t="s">
        <v>2451</v>
      </c>
      <c r="WY2" s="1" t="s">
        <v>2452</v>
      </c>
      <c r="WZ2" s="1" t="s">
        <v>2458</v>
      </c>
      <c r="XA2" s="1" t="s">
        <v>2459</v>
      </c>
      <c r="XB2" s="1" t="s">
        <v>2460</v>
      </c>
      <c r="XC2" s="1" t="s">
        <v>2462</v>
      </c>
      <c r="XD2" s="1" t="s">
        <v>2486</v>
      </c>
      <c r="XE2" s="1" t="s">
        <v>2487</v>
      </c>
      <c r="XF2" s="1" t="s">
        <v>2488</v>
      </c>
      <c r="XG2" s="1" t="s">
        <v>2489</v>
      </c>
      <c r="XH2" s="1" t="s">
        <v>2793</v>
      </c>
      <c r="XI2" s="1" t="s">
        <v>2497</v>
      </c>
      <c r="XJ2" s="1" t="s">
        <v>2499</v>
      </c>
      <c r="XK2" s="1" t="s">
        <v>2514</v>
      </c>
      <c r="XL2" s="1" t="s">
        <v>2515</v>
      </c>
      <c r="XM2" s="1" t="s">
        <v>2516</v>
      </c>
      <c r="XN2" s="1" t="s">
        <v>583</v>
      </c>
      <c r="XO2" s="1" t="s">
        <v>2794</v>
      </c>
      <c r="XP2" s="1" t="s">
        <v>1043</v>
      </c>
      <c r="XQ2" s="1" t="s">
        <v>2795</v>
      </c>
      <c r="XR2" s="1" t="s">
        <v>2522</v>
      </c>
      <c r="XS2" s="1" t="s">
        <v>2796</v>
      </c>
      <c r="XT2" s="1" t="s">
        <v>2668</v>
      </c>
      <c r="XU2" s="1" t="s">
        <v>2797</v>
      </c>
      <c r="XV2" s="1" t="s">
        <v>2798</v>
      </c>
      <c r="XW2" s="1" t="s">
        <v>2669</v>
      </c>
      <c r="XX2" s="1" t="s">
        <v>2670</v>
      </c>
      <c r="XY2" s="1" t="s">
        <v>2671</v>
      </c>
      <c r="XZ2" s="1" t="s">
        <v>2672</v>
      </c>
      <c r="YA2" s="1" t="s">
        <v>2673</v>
      </c>
      <c r="YB2" s="1" t="s">
        <v>2674</v>
      </c>
      <c r="YC2" s="1" t="s">
        <v>2525</v>
      </c>
      <c r="YD2" s="1" t="s">
        <v>2799</v>
      </c>
      <c r="YE2" s="1" t="s">
        <v>2531</v>
      </c>
      <c r="YF2" s="1" t="s">
        <v>2640</v>
      </c>
      <c r="YG2" s="1" t="s">
        <v>2642</v>
      </c>
      <c r="YH2" s="1" t="s">
        <v>2538</v>
      </c>
      <c r="YI2" s="1" t="s">
        <v>2800</v>
      </c>
      <c r="YJ2" s="1" t="s">
        <v>2801</v>
      </c>
      <c r="YK2" s="1" t="s">
        <v>2802</v>
      </c>
      <c r="YL2" s="1" t="s">
        <v>2803</v>
      </c>
      <c r="YM2" s="1" t="s">
        <v>2804</v>
      </c>
      <c r="YN2" s="1" t="s">
        <v>2805</v>
      </c>
      <c r="YO2" s="1" t="s">
        <v>2544</v>
      </c>
      <c r="YP2" s="1" t="s">
        <v>2806</v>
      </c>
      <c r="YQ2" s="1" t="s">
        <v>1174</v>
      </c>
      <c r="YR2" s="1" t="s">
        <v>2807</v>
      </c>
      <c r="YS2" s="1" t="s">
        <v>2808</v>
      </c>
      <c r="YT2" s="1" t="s">
        <v>2809</v>
      </c>
      <c r="YU2" s="1" t="s">
        <v>2618</v>
      </c>
      <c r="YV2" s="1" t="s">
        <v>2810</v>
      </c>
      <c r="YW2" s="1" t="s">
        <v>2660</v>
      </c>
      <c r="YX2" s="1" t="s">
        <v>2662</v>
      </c>
      <c r="YY2" s="1" t="s">
        <v>2563</v>
      </c>
      <c r="YZ2" s="1" t="s">
        <v>2811</v>
      </c>
      <c r="ZA2" s="1" t="s">
        <v>5644</v>
      </c>
      <c r="ZB2" s="1" t="s">
        <v>5642</v>
      </c>
      <c r="ZC2" s="1" t="s">
        <v>5643</v>
      </c>
      <c r="ZD2" s="1" t="s">
        <v>2664</v>
      </c>
      <c r="ZE2" s="1" t="s">
        <v>2569</v>
      </c>
      <c r="ZF2" s="1" t="s">
        <v>2666</v>
      </c>
      <c r="ZG2" s="1" t="s">
        <v>2812</v>
      </c>
      <c r="ZH2" s="1" t="s">
        <v>2675</v>
      </c>
      <c r="ZI2" s="1" t="s">
        <v>2677</v>
      </c>
      <c r="ZJ2" s="1" t="s">
        <v>2619</v>
      </c>
      <c r="ZK2" s="1" t="s">
        <v>2679</v>
      </c>
      <c r="ZL2" s="1" t="s">
        <v>2813</v>
      </c>
      <c r="ZM2" s="1" t="s">
        <v>2814</v>
      </c>
      <c r="ZN2" s="1" t="s">
        <v>2621</v>
      </c>
      <c r="ZO2" s="1" t="s">
        <v>2815</v>
      </c>
      <c r="ZP2" s="1" t="s">
        <v>2816</v>
      </c>
      <c r="ZQ2" s="1" t="s">
        <v>2683</v>
      </c>
      <c r="ZR2" s="1" t="s">
        <v>2684</v>
      </c>
      <c r="ZS2" s="1" t="s">
        <v>2737</v>
      </c>
      <c r="ZT2" s="1" t="s">
        <v>2817</v>
      </c>
      <c r="ZU2" s="1" t="s">
        <v>2595</v>
      </c>
      <c r="ZV2" s="1" t="s">
        <v>2188</v>
      </c>
      <c r="ZW2" s="1" t="s">
        <v>2818</v>
      </c>
      <c r="ZX2" s="1" t="s">
        <v>2819</v>
      </c>
      <c r="ZY2" s="1" t="s">
        <v>2601</v>
      </c>
      <c r="ZZ2" s="1" t="s">
        <v>2820</v>
      </c>
      <c r="AAA2" s="1" t="s">
        <v>2692</v>
      </c>
      <c r="AAB2" s="1" t="s">
        <v>2694</v>
      </c>
      <c r="AAC2" s="1" t="s">
        <v>5307</v>
      </c>
      <c r="AAD2" s="1" t="s">
        <v>5308</v>
      </c>
      <c r="AAE2" s="1" t="s">
        <v>2821</v>
      </c>
      <c r="AAF2" s="1" t="s">
        <v>2698</v>
      </c>
      <c r="AAG2" s="1" t="s">
        <v>2822</v>
      </c>
      <c r="AAH2" s="1" t="s">
        <v>2712</v>
      </c>
      <c r="AAI2" s="1" t="s">
        <v>2714</v>
      </c>
      <c r="AAJ2" s="1" t="s">
        <v>2715</v>
      </c>
      <c r="AAK2" s="1" t="s">
        <v>2716</v>
      </c>
      <c r="AAL2" s="1" t="s">
        <v>2720</v>
      </c>
      <c r="AAM2" s="1" t="s">
        <v>2891</v>
      </c>
      <c r="AAN2" s="1" t="s">
        <v>2893</v>
      </c>
      <c r="AAO2" s="1" t="s">
        <v>3025</v>
      </c>
      <c r="AAP2" s="1" t="s">
        <v>3026</v>
      </c>
      <c r="AAQ2" s="1" t="s">
        <v>1946</v>
      </c>
      <c r="AAR2" s="1" t="s">
        <v>2896</v>
      </c>
      <c r="AAS2" s="1" t="s">
        <v>3253</v>
      </c>
      <c r="AAT2" s="1" t="s">
        <v>1963</v>
      </c>
      <c r="AAU2" s="1" t="s">
        <v>2066</v>
      </c>
      <c r="AAV2" s="1" t="s">
        <v>3027</v>
      </c>
      <c r="AAW2" s="1" t="s">
        <v>2054</v>
      </c>
      <c r="AAX2" s="1" t="s">
        <v>3028</v>
      </c>
      <c r="AAY2" s="1" t="s">
        <v>2055</v>
      </c>
      <c r="AAZ2" s="1" t="s">
        <v>2957</v>
      </c>
      <c r="ABA2" s="1" t="s">
        <v>3029</v>
      </c>
      <c r="ABB2" s="1" t="s">
        <v>930</v>
      </c>
      <c r="ABC2" s="1" t="s">
        <v>3010</v>
      </c>
      <c r="ABD2" s="1" t="s">
        <v>2059</v>
      </c>
      <c r="ABE2" s="1" t="s">
        <v>2000</v>
      </c>
      <c r="ABF2" s="1" t="s">
        <v>3008</v>
      </c>
      <c r="ABG2" s="1" t="s">
        <v>2964</v>
      </c>
      <c r="ABH2" s="1" t="s">
        <v>3009</v>
      </c>
      <c r="ABI2" s="1" t="s">
        <v>3030</v>
      </c>
      <c r="ABJ2" s="1" t="s">
        <v>2026</v>
      </c>
      <c r="ABK2" s="1" t="s">
        <v>3031</v>
      </c>
      <c r="ABL2" s="1" t="s">
        <v>3032</v>
      </c>
      <c r="ABM2" s="1" t="s">
        <v>2061</v>
      </c>
      <c r="ABN2" s="1" t="s">
        <v>2060</v>
      </c>
      <c r="ABO2" s="1" t="s">
        <v>2205</v>
      </c>
      <c r="ABP2" s="1" t="s">
        <v>2932</v>
      </c>
      <c r="ABQ2" s="1" t="s">
        <v>2933</v>
      </c>
      <c r="ABR2" s="1" t="s">
        <v>2934</v>
      </c>
      <c r="ABS2" s="1" t="s">
        <v>2935</v>
      </c>
      <c r="ABT2" s="1" t="s">
        <v>2936</v>
      </c>
      <c r="ABU2" s="1" t="s">
        <v>2937</v>
      </c>
      <c r="ABV2" s="1" t="s">
        <v>2204</v>
      </c>
      <c r="ABW2" s="1" t="s">
        <v>2972</v>
      </c>
      <c r="ABX2" s="1" t="s">
        <v>3012</v>
      </c>
      <c r="ABY2" s="1" t="s">
        <v>2976</v>
      </c>
      <c r="ABZ2" s="1" t="s">
        <v>2978</v>
      </c>
      <c r="ACA2" s="1" t="s">
        <v>3022</v>
      </c>
      <c r="ACB2" s="1" t="s">
        <v>3045</v>
      </c>
      <c r="ACC2" s="1" t="s">
        <v>3047</v>
      </c>
      <c r="ACD2" s="1" t="s">
        <v>3048</v>
      </c>
      <c r="ACE2" s="1" t="s">
        <v>3182</v>
      </c>
      <c r="ACF2" s="1" t="s">
        <v>3051</v>
      </c>
      <c r="ACG2" s="1" t="s">
        <v>2991</v>
      </c>
      <c r="ACH2" s="1" t="s">
        <v>3040</v>
      </c>
      <c r="ACI2" s="1" t="s">
        <v>3060</v>
      </c>
      <c r="ACJ2" s="1" t="s">
        <v>3183</v>
      </c>
      <c r="ACK2" s="1" t="s">
        <v>3054</v>
      </c>
      <c r="ACL2" s="1" t="s">
        <v>3184</v>
      </c>
      <c r="ACM2" s="1" t="s">
        <v>3266</v>
      </c>
      <c r="ACN2" s="1" t="s">
        <v>3185</v>
      </c>
      <c r="ACO2" s="1" t="s">
        <v>3186</v>
      </c>
      <c r="ACP2" s="1" t="s">
        <v>3187</v>
      </c>
      <c r="ACQ2" s="1" t="s">
        <v>3188</v>
      </c>
      <c r="ACR2" s="1" t="s">
        <v>3189</v>
      </c>
      <c r="ACS2" s="1" t="s">
        <v>3190</v>
      </c>
      <c r="ACT2" s="1" t="s">
        <v>3194</v>
      </c>
      <c r="ACU2" s="1" t="s">
        <v>3195</v>
      </c>
      <c r="ACV2" s="1" t="s">
        <v>3204</v>
      </c>
      <c r="ACW2" s="1" t="s">
        <v>3205</v>
      </c>
      <c r="ACX2" s="1" t="s">
        <v>3206</v>
      </c>
      <c r="ACY2" s="1" t="s">
        <v>3215</v>
      </c>
      <c r="ACZ2" s="1" t="s">
        <v>7190</v>
      </c>
      <c r="ADA2" s="1" t="s">
        <v>3218</v>
      </c>
      <c r="ADB2" s="1" t="s">
        <v>7370</v>
      </c>
      <c r="ADC2" s="1" t="s">
        <v>7194</v>
      </c>
      <c r="ADD2" s="1" t="s">
        <v>7195</v>
      </c>
      <c r="ADE2" s="1" t="s">
        <v>3554</v>
      </c>
      <c r="ADF2" s="1" t="s">
        <v>3555</v>
      </c>
      <c r="ADG2" s="1" t="s">
        <v>2052</v>
      </c>
      <c r="ADH2" s="1" t="s">
        <v>3271</v>
      </c>
      <c r="ADI2" s="1" t="s">
        <v>2056</v>
      </c>
      <c r="ADJ2" s="1" t="s">
        <v>3273</v>
      </c>
      <c r="ADK2" s="1" t="s">
        <v>3556</v>
      </c>
      <c r="ADL2" s="1" t="s">
        <v>3557</v>
      </c>
      <c r="ADM2" s="1" t="s">
        <v>4613</v>
      </c>
      <c r="ADN2" s="1" t="s">
        <v>3558</v>
      </c>
      <c r="ADO2" s="1" t="s">
        <v>3559</v>
      </c>
      <c r="ADP2" s="1" t="s">
        <v>3560</v>
      </c>
      <c r="ADQ2" s="1" t="s">
        <v>3561</v>
      </c>
      <c r="ADR2" s="1" t="s">
        <v>3562</v>
      </c>
      <c r="ADS2" s="1" t="s">
        <v>3358</v>
      </c>
      <c r="ADT2" s="1" t="s">
        <v>2529</v>
      </c>
      <c r="ADU2" s="1" t="s">
        <v>3281</v>
      </c>
      <c r="ADV2" s="1" t="s">
        <v>3563</v>
      </c>
      <c r="ADW2" s="1" t="s">
        <v>3564</v>
      </c>
      <c r="ADX2" s="1" t="s">
        <v>3565</v>
      </c>
      <c r="ADY2" s="1" t="s">
        <v>3286</v>
      </c>
      <c r="ADZ2" s="1" t="s">
        <v>3288</v>
      </c>
      <c r="AEA2" s="1" t="s">
        <v>3566</v>
      </c>
      <c r="AEB2" s="1" t="s">
        <v>2546</v>
      </c>
      <c r="AEC2" s="1" t="s">
        <v>3567</v>
      </c>
      <c r="AED2" s="1" t="s">
        <v>3568</v>
      </c>
      <c r="AEE2" s="1" t="s">
        <v>2552</v>
      </c>
      <c r="AEF2" s="1" t="s">
        <v>3294</v>
      </c>
      <c r="AEG2" s="1" t="s">
        <v>2199</v>
      </c>
      <c r="AEH2" s="1" t="s">
        <v>3296</v>
      </c>
      <c r="AEI2" s="1" t="s">
        <v>3569</v>
      </c>
      <c r="AEJ2" s="1" t="s">
        <v>3373</v>
      </c>
      <c r="AEK2" s="1" t="s">
        <v>3302</v>
      </c>
      <c r="AEL2" s="1" t="s">
        <v>3304</v>
      </c>
      <c r="AEM2" s="1" t="s">
        <v>3570</v>
      </c>
      <c r="AEN2" s="1" t="s">
        <v>3376</v>
      </c>
      <c r="AEO2" s="1" t="s">
        <v>3377</v>
      </c>
      <c r="AEP2" s="1" t="s">
        <v>3571</v>
      </c>
      <c r="AEQ2" s="1" t="s">
        <v>3379</v>
      </c>
      <c r="AER2" s="1" t="s">
        <v>3380</v>
      </c>
      <c r="AES2" s="1" t="s">
        <v>3381</v>
      </c>
      <c r="AET2" s="1" t="s">
        <v>3319</v>
      </c>
      <c r="AEU2" s="1" t="s">
        <v>3321</v>
      </c>
      <c r="AEV2" s="1" t="s">
        <v>3572</v>
      </c>
      <c r="AEW2" s="1" t="s">
        <v>3324</v>
      </c>
      <c r="AEX2" s="1" t="s">
        <v>3326</v>
      </c>
      <c r="AEY2" s="1" t="s">
        <v>3328</v>
      </c>
      <c r="AEZ2" s="1" t="s">
        <v>3382</v>
      </c>
      <c r="AFA2" s="1" t="s">
        <v>2582</v>
      </c>
      <c r="AFB2" s="1" t="s">
        <v>7254</v>
      </c>
      <c r="AFC2" s="1" t="s">
        <v>3573</v>
      </c>
      <c r="AFD2" s="1" t="s">
        <v>3336</v>
      </c>
      <c r="AFE2" s="1" t="s">
        <v>3338</v>
      </c>
      <c r="AFF2" s="1" t="s">
        <v>3340</v>
      </c>
      <c r="AFG2" s="1" t="s">
        <v>3342</v>
      </c>
      <c r="AFH2" s="1" t="s">
        <v>3574</v>
      </c>
      <c r="AFI2" s="1" t="s">
        <v>3345</v>
      </c>
      <c r="AFJ2" s="1" t="s">
        <v>3347</v>
      </c>
      <c r="AFK2" s="1" t="s">
        <v>3349</v>
      </c>
      <c r="AFL2" s="1" t="s">
        <v>3575</v>
      </c>
      <c r="AFM2" s="1" t="s">
        <v>3354</v>
      </c>
      <c r="AFN2" s="1" t="s">
        <v>3576</v>
      </c>
      <c r="AFO2" s="1" t="s">
        <v>3404</v>
      </c>
      <c r="AFP2" s="1" t="s">
        <v>3577</v>
      </c>
      <c r="AFQ2" s="1" t="s">
        <v>3408</v>
      </c>
      <c r="AFR2" s="1" t="s">
        <v>3412</v>
      </c>
      <c r="AFS2" s="1" t="s">
        <v>3415</v>
      </c>
      <c r="AFT2" s="1" t="s">
        <v>3418</v>
      </c>
      <c r="AFU2" s="1" t="s">
        <v>3701</v>
      </c>
      <c r="AFV2" s="1" t="s">
        <v>3516</v>
      </c>
      <c r="AFW2" s="1" t="s">
        <v>4609</v>
      </c>
      <c r="AFX2" s="1" t="s">
        <v>3578</v>
      </c>
      <c r="AFY2" s="1" t="s">
        <v>1994</v>
      </c>
      <c r="AFZ2" s="1" t="s">
        <v>3520</v>
      </c>
      <c r="AGA2" s="1" t="s">
        <v>3524</v>
      </c>
      <c r="AGB2" s="1" t="s">
        <v>3579</v>
      </c>
      <c r="AGC2" s="1" t="s">
        <v>4916</v>
      </c>
      <c r="AGD2" s="1" t="s">
        <v>3580</v>
      </c>
      <c r="AGE2" s="1" t="s">
        <v>3581</v>
      </c>
      <c r="AGF2" s="1" t="s">
        <v>3582</v>
      </c>
      <c r="AGG2" s="1" t="s">
        <v>3583</v>
      </c>
      <c r="AGH2" s="1" t="s">
        <v>3584</v>
      </c>
      <c r="AGI2" s="1" t="s">
        <v>3553</v>
      </c>
      <c r="AGJ2" s="1" t="s">
        <v>3468</v>
      </c>
      <c r="AGK2" s="1" t="s">
        <v>3609</v>
      </c>
      <c r="AGL2" s="1" t="s">
        <v>4346</v>
      </c>
      <c r="AGM2" s="1" t="s">
        <v>4917</v>
      </c>
      <c r="AGN2" s="1" t="s">
        <v>3474</v>
      </c>
      <c r="AGO2" s="1" t="s">
        <v>3618</v>
      </c>
      <c r="AGP2" s="1" t="s">
        <v>3620</v>
      </c>
      <c r="AGQ2" s="1" t="s">
        <v>4347</v>
      </c>
      <c r="AGR2" s="1" t="s">
        <v>3625</v>
      </c>
      <c r="AGS2" s="1" t="s">
        <v>3484</v>
      </c>
      <c r="AGT2" s="1" t="s">
        <v>3627</v>
      </c>
      <c r="AGU2" s="1" t="s">
        <v>3631</v>
      </c>
      <c r="AGV2" s="1" t="s">
        <v>4348</v>
      </c>
      <c r="AGW2" s="1" t="s">
        <v>3634</v>
      </c>
      <c r="AGX2" s="1" t="s">
        <v>3712</v>
      </c>
      <c r="AGY2" s="1" t="s">
        <v>3494</v>
      </c>
      <c r="AGZ2" s="1" t="s">
        <v>4349</v>
      </c>
      <c r="AHA2" s="1" t="s">
        <v>3639</v>
      </c>
      <c r="AHB2" s="1" t="s">
        <v>3651</v>
      </c>
      <c r="AHC2" s="1" t="s">
        <v>4350</v>
      </c>
      <c r="AHD2" s="1" t="s">
        <v>3654</v>
      </c>
      <c r="AHE2" s="1" t="s">
        <v>3657</v>
      </c>
      <c r="AHF2" s="1" t="s">
        <v>3508</v>
      </c>
      <c r="AHG2" s="1" t="s">
        <v>3659</v>
      </c>
      <c r="AHH2" s="1" t="s">
        <v>4351</v>
      </c>
      <c r="AHI2" s="1" t="s">
        <v>4352</v>
      </c>
      <c r="AHJ2" s="1" t="s">
        <v>7185</v>
      </c>
      <c r="AHK2" s="1" t="s">
        <v>3669</v>
      </c>
      <c r="AHL2" s="1" t="s">
        <v>3672</v>
      </c>
      <c r="AHM2" s="1" t="s">
        <v>4353</v>
      </c>
      <c r="AHN2" s="1" t="s">
        <v>3679</v>
      </c>
      <c r="AHO2" s="1" t="s">
        <v>7369</v>
      </c>
      <c r="AHP2" s="1" t="s">
        <v>7196</v>
      </c>
      <c r="AHQ2" s="1" t="s">
        <v>7197</v>
      </c>
      <c r="AHR2" s="1" t="s">
        <v>4400</v>
      </c>
      <c r="AHS2" s="1" t="s">
        <v>4402</v>
      </c>
      <c r="AHT2" s="1" t="s">
        <v>4404</v>
      </c>
      <c r="AHU2" s="1" t="s">
        <v>4406</v>
      </c>
      <c r="AHV2" s="1" t="s">
        <v>4408</v>
      </c>
      <c r="AHW2" s="1" t="s">
        <v>4410</v>
      </c>
      <c r="AHX2" s="1" t="s">
        <v>4375</v>
      </c>
      <c r="AHY2" s="1" t="s">
        <v>3863</v>
      </c>
      <c r="AHZ2" s="1" t="s">
        <v>3823</v>
      </c>
      <c r="AIA2" s="1" t="s">
        <v>4413</v>
      </c>
      <c r="AIB2" s="1" t="s">
        <v>4424</v>
      </c>
      <c r="AIC2" s="1" t="s">
        <v>4430</v>
      </c>
      <c r="AID2" s="1" t="s">
        <v>4492</v>
      </c>
      <c r="AIE2" s="1" t="s">
        <v>2057</v>
      </c>
      <c r="AIF2" s="1" t="s">
        <v>3834</v>
      </c>
      <c r="AIG2" s="1" t="s">
        <v>4918</v>
      </c>
      <c r="AIH2" s="1" t="s">
        <v>4436</v>
      </c>
      <c r="AII2" s="1" t="s">
        <v>4437</v>
      </c>
      <c r="AIJ2" s="1" t="s">
        <v>4439</v>
      </c>
      <c r="AIK2" s="1" t="s">
        <v>4440</v>
      </c>
      <c r="AIL2" s="1" t="s">
        <v>4441</v>
      </c>
      <c r="AIM2" s="1" t="s">
        <v>4460</v>
      </c>
      <c r="AIN2" s="1" t="s">
        <v>3840</v>
      </c>
      <c r="AIO2" s="1" t="s">
        <v>3865</v>
      </c>
      <c r="AIP2" s="1" t="s">
        <v>4465</v>
      </c>
      <c r="AIQ2" s="1" t="s">
        <v>4467</v>
      </c>
      <c r="AIR2" s="1" t="s">
        <v>3847</v>
      </c>
      <c r="AIS2" s="1" t="s">
        <v>4468</v>
      </c>
      <c r="AIT2" s="1" t="s">
        <v>3850</v>
      </c>
      <c r="AIU2" s="1" t="s">
        <v>4474</v>
      </c>
      <c r="AIV2" s="1" t="s">
        <v>4476</v>
      </c>
      <c r="AIW2" s="1" t="s">
        <v>4478</v>
      </c>
      <c r="AIX2" s="1" t="s">
        <v>4479</v>
      </c>
      <c r="AIY2" s="1" t="s">
        <v>4482</v>
      </c>
      <c r="AIZ2" s="1" t="s">
        <v>5034</v>
      </c>
      <c r="AJA2" s="1" t="s">
        <v>4958</v>
      </c>
      <c r="AJB2" s="1" t="s">
        <v>4959</v>
      </c>
      <c r="AJC2" s="1" t="s">
        <v>1992</v>
      </c>
      <c r="AJD2" s="1" t="s">
        <v>4961</v>
      </c>
      <c r="AJE2" s="1" t="s">
        <v>5035</v>
      </c>
      <c r="AJF2" s="1" t="s">
        <v>4969</v>
      </c>
      <c r="AJG2" s="1" t="s">
        <v>4971</v>
      </c>
      <c r="AJH2" s="1" t="s">
        <v>4973</v>
      </c>
      <c r="AJI2" s="1" t="s">
        <v>4976</v>
      </c>
      <c r="AJJ2" s="1" t="s">
        <v>4978</v>
      </c>
      <c r="AJK2" s="1" t="s">
        <v>5033</v>
      </c>
      <c r="AJL2" s="1" t="s">
        <v>4983</v>
      </c>
      <c r="AJM2" s="1" t="s">
        <v>5275</v>
      </c>
      <c r="AJN2" s="1" t="s">
        <v>5276</v>
      </c>
      <c r="AJO2" s="1" t="s">
        <v>5277</v>
      </c>
      <c r="AJP2" s="1" t="s">
        <v>5278</v>
      </c>
      <c r="AJQ2" s="1" t="s">
        <v>5279</v>
      </c>
      <c r="AJR2" s="1" t="s">
        <v>5280</v>
      </c>
      <c r="AJS2" s="1" t="s">
        <v>5281</v>
      </c>
      <c r="AJT2" s="1" t="s">
        <v>5282</v>
      </c>
      <c r="AJU2" s="1" t="s">
        <v>5283</v>
      </c>
      <c r="AJV2" s="1" t="s">
        <v>5036</v>
      </c>
      <c r="AJW2" s="1" t="s">
        <v>4461</v>
      </c>
      <c r="AJX2" s="1" t="s">
        <v>5237</v>
      </c>
      <c r="AJY2" s="1" t="s">
        <v>4462</v>
      </c>
      <c r="AJZ2" s="1" t="s">
        <v>5037</v>
      </c>
      <c r="AKA2" s="1" t="s">
        <v>5238</v>
      </c>
      <c r="AKB2" s="1" t="s">
        <v>5007</v>
      </c>
      <c r="AKC2" s="1" t="s">
        <v>5038</v>
      </c>
      <c r="AKD2" s="1" t="s">
        <v>5010</v>
      </c>
      <c r="AKE2" s="1" t="s">
        <v>5012</v>
      </c>
      <c r="AKF2" s="1" t="s">
        <v>5015</v>
      </c>
      <c r="AKG2" s="1" t="s">
        <v>5018</v>
      </c>
      <c r="AKH2" s="1" t="s">
        <v>5032</v>
      </c>
      <c r="AKI2" s="1" t="s">
        <v>4354</v>
      </c>
      <c r="AKJ2" s="1" t="s">
        <v>4115</v>
      </c>
      <c r="AKK2" s="1" t="s">
        <v>4116</v>
      </c>
      <c r="AKL2" s="1" t="s">
        <v>4117</v>
      </c>
      <c r="AKM2" s="1" t="s">
        <v>4118</v>
      </c>
      <c r="AKN2" s="1" t="s">
        <v>4119</v>
      </c>
      <c r="AKO2" s="1" t="s">
        <v>4120</v>
      </c>
      <c r="AKP2" s="1" t="s">
        <v>4121</v>
      </c>
      <c r="AKQ2" s="1" t="s">
        <v>4122</v>
      </c>
      <c r="AKR2" s="1" t="s">
        <v>4302</v>
      </c>
      <c r="AKS2" s="1" t="s">
        <v>3916</v>
      </c>
      <c r="AKT2" s="1" t="s">
        <v>4305</v>
      </c>
      <c r="AKU2" s="1" t="s">
        <v>4355</v>
      </c>
      <c r="AKV2" s="1" t="s">
        <v>4356</v>
      </c>
      <c r="AKW2" s="1" t="s">
        <v>4357</v>
      </c>
      <c r="AKX2" s="1" t="s">
        <v>4358</v>
      </c>
      <c r="AKY2" s="1" t="s">
        <v>4359</v>
      </c>
      <c r="AKZ2" s="1" t="s">
        <v>991</v>
      </c>
      <c r="ALA2" s="1" t="s">
        <v>5239</v>
      </c>
      <c r="ALB2" s="1" t="s">
        <v>5053</v>
      </c>
      <c r="ALC2" s="1" t="s">
        <v>3927</v>
      </c>
      <c r="ALD2" s="1" t="s">
        <v>3929</v>
      </c>
      <c r="ALE2" s="1" t="s">
        <v>1212</v>
      </c>
      <c r="ALF2" s="1" t="s">
        <v>5056</v>
      </c>
      <c r="ALG2" s="1" t="s">
        <v>5116</v>
      </c>
      <c r="ALH2" s="1" t="s">
        <v>5117</v>
      </c>
      <c r="ALI2" s="1" t="s">
        <v>5118</v>
      </c>
      <c r="ALJ2" s="1" t="s">
        <v>5119</v>
      </c>
      <c r="ALK2" s="1" t="s">
        <v>5120</v>
      </c>
      <c r="ALL2" s="1" t="s">
        <v>5121</v>
      </c>
      <c r="ALM2" s="1" t="s">
        <v>5122</v>
      </c>
      <c r="ALN2" s="1" t="s">
        <v>5123</v>
      </c>
      <c r="ALO2" s="1" t="s">
        <v>3935</v>
      </c>
      <c r="ALP2" s="1" t="s">
        <v>5240</v>
      </c>
      <c r="ALQ2" s="1" t="s">
        <v>5082</v>
      </c>
      <c r="ALR2" s="1" t="s">
        <v>5625</v>
      </c>
      <c r="ALS2" s="1" t="s">
        <v>5627</v>
      </c>
      <c r="ALT2" s="1" t="s">
        <v>5087</v>
      </c>
      <c r="ALU2" s="1" t="s">
        <v>5088</v>
      </c>
      <c r="ALV2" s="1" t="s">
        <v>5091</v>
      </c>
      <c r="ALW2" s="1" t="s">
        <v>5092</v>
      </c>
      <c r="ALX2" s="1" t="s">
        <v>5124</v>
      </c>
      <c r="ALY2" s="1" t="s">
        <v>5125</v>
      </c>
      <c r="ALZ2" s="1" t="s">
        <v>5126</v>
      </c>
      <c r="AMA2" s="1" t="s">
        <v>5127</v>
      </c>
      <c r="AMB2" s="1" t="s">
        <v>2049</v>
      </c>
      <c r="AMC2" s="1" t="s">
        <v>5133</v>
      </c>
      <c r="AMD2" s="1" t="s">
        <v>5151</v>
      </c>
      <c r="AME2" s="1" t="s">
        <v>5160</v>
      </c>
      <c r="AMF2" s="1" t="s">
        <v>5193</v>
      </c>
      <c r="AMG2" s="1" t="s">
        <v>5194</v>
      </c>
      <c r="AMH2" s="1" t="s">
        <v>5195</v>
      </c>
      <c r="AMI2" s="1" t="s">
        <v>5196</v>
      </c>
      <c r="AMJ2" s="1" t="s">
        <v>5197</v>
      </c>
      <c r="AMK2" s="1" t="s">
        <v>5198</v>
      </c>
      <c r="AML2" s="1" t="s">
        <v>5161</v>
      </c>
      <c r="AMM2" s="1" t="s">
        <v>5241</v>
      </c>
      <c r="AMN2" s="1" t="s">
        <v>5224</v>
      </c>
      <c r="AMO2" s="1" t="s">
        <v>5246</v>
      </c>
      <c r="AMP2" s="1" t="s">
        <v>3956</v>
      </c>
      <c r="AMQ2" s="1" t="s">
        <v>5168</v>
      </c>
      <c r="AMR2" s="1" t="s">
        <v>5173</v>
      </c>
      <c r="AMS2" s="1" t="s">
        <v>5178</v>
      </c>
      <c r="AMT2" s="1" t="s">
        <v>5199</v>
      </c>
      <c r="AMU2" s="1" t="s">
        <v>5200</v>
      </c>
      <c r="AMV2" s="1" t="s">
        <v>5201</v>
      </c>
      <c r="AMW2" s="1" t="s">
        <v>5202</v>
      </c>
      <c r="AMX2" s="1" t="s">
        <v>5203</v>
      </c>
      <c r="AMY2" s="1" t="s">
        <v>5204</v>
      </c>
      <c r="AMZ2" s="1" t="s">
        <v>5205</v>
      </c>
      <c r="ANA2" s="1" t="s">
        <v>5213</v>
      </c>
      <c r="ANB2" s="1" t="s">
        <v>5217</v>
      </c>
      <c r="ANC2" s="1" t="s">
        <v>5225</v>
      </c>
      <c r="AND2" s="1" t="s">
        <v>5226</v>
      </c>
      <c r="ANE2" s="1" t="s">
        <v>5613</v>
      </c>
      <c r="ANF2" s="1" t="s">
        <v>5618</v>
      </c>
      <c r="ANG2" s="1" t="s">
        <v>5227</v>
      </c>
      <c r="ANH2" s="1" t="s">
        <v>4360</v>
      </c>
      <c r="ANI2" s="1" t="s">
        <v>4328</v>
      </c>
      <c r="ANJ2" s="1" t="s">
        <v>4334</v>
      </c>
      <c r="ANK2" s="1" t="s">
        <v>4335</v>
      </c>
      <c r="ANL2" s="1" t="s">
        <v>4337</v>
      </c>
      <c r="ANM2" s="1" t="s">
        <v>4336</v>
      </c>
      <c r="ANN2" s="1" t="s">
        <v>5737</v>
      </c>
      <c r="ANO2" s="1" t="s">
        <v>5740</v>
      </c>
      <c r="ANP2" s="1" t="s">
        <v>5742</v>
      </c>
      <c r="ANQ2" s="1" t="s">
        <v>5750</v>
      </c>
      <c r="ANR2" s="1" t="s">
        <v>1224</v>
      </c>
      <c r="ANS2" s="1" t="s">
        <v>5301</v>
      </c>
      <c r="ANT2" s="1" t="s">
        <v>5752</v>
      </c>
      <c r="ANU2" s="1" t="s">
        <v>5757</v>
      </c>
      <c r="ANV2" s="1" t="s">
        <v>5758</v>
      </c>
      <c r="ANW2" s="1" t="s">
        <v>5761</v>
      </c>
      <c r="ANX2" s="1" t="s">
        <v>5763</v>
      </c>
      <c r="ANY2" s="1" t="s">
        <v>5766</v>
      </c>
      <c r="ANZ2" s="1" t="s">
        <v>5768</v>
      </c>
      <c r="AOA2" s="1" t="s">
        <v>5770</v>
      </c>
      <c r="AOB2" s="1" t="s">
        <v>3999</v>
      </c>
      <c r="AOC2" s="1" t="s">
        <v>5777</v>
      </c>
      <c r="AOD2" s="1" t="s">
        <v>4924</v>
      </c>
      <c r="AOE2" s="1" t="s">
        <v>4004</v>
      </c>
      <c r="AOF2" s="1" t="s">
        <v>5799</v>
      </c>
      <c r="AOG2" s="1" t="s">
        <v>5785</v>
      </c>
      <c r="AOH2" s="1" t="s">
        <v>5789</v>
      </c>
      <c r="AOI2" s="1" t="s">
        <v>4089</v>
      </c>
      <c r="AOJ2" s="1" t="s">
        <v>5800</v>
      </c>
      <c r="AOK2" s="1" t="s">
        <v>5812</v>
      </c>
      <c r="AOL2" s="1" t="s">
        <v>5816</v>
      </c>
      <c r="AOM2" s="1" t="s">
        <v>2008</v>
      </c>
      <c r="AON2" s="1" t="s">
        <v>5820</v>
      </c>
      <c r="AOO2" s="1" t="s">
        <v>5821</v>
      </c>
      <c r="AOP2" s="1" t="s">
        <v>5824</v>
      </c>
      <c r="AOQ2" s="1" t="s">
        <v>5827</v>
      </c>
      <c r="AOR2" s="1" t="s">
        <v>4028</v>
      </c>
      <c r="AOS2" s="1" t="s">
        <v>4387</v>
      </c>
      <c r="AOT2" s="1" t="s">
        <v>5884</v>
      </c>
      <c r="AOU2" s="1" t="s">
        <v>4035</v>
      </c>
      <c r="AOV2" s="1" t="s">
        <v>5831</v>
      </c>
      <c r="AOW2" s="1" t="s">
        <v>7424</v>
      </c>
      <c r="AOX2" s="1" t="s">
        <v>5885</v>
      </c>
      <c r="AOY2" s="1" t="s">
        <v>5834</v>
      </c>
      <c r="AOZ2" s="1" t="s">
        <v>4361</v>
      </c>
      <c r="APA2" s="1" t="s">
        <v>5726</v>
      </c>
      <c r="APB2" s="1" t="s">
        <v>5729</v>
      </c>
      <c r="APC2" s="1" t="s">
        <v>5731</v>
      </c>
      <c r="APD2" s="1" t="s">
        <v>5733</v>
      </c>
      <c r="APE2" s="1" t="s">
        <v>5636</v>
      </c>
      <c r="APF2" s="1" t="s">
        <v>1246</v>
      </c>
      <c r="APG2" s="1" t="s">
        <v>5639</v>
      </c>
      <c r="APH2" s="1" t="s">
        <v>4056</v>
      </c>
      <c r="API2" s="1" t="s">
        <v>5723</v>
      </c>
      <c r="APJ2" s="1" t="s">
        <v>5645</v>
      </c>
      <c r="APK2" s="1" t="s">
        <v>5655</v>
      </c>
      <c r="APL2" s="1" t="s">
        <v>5722</v>
      </c>
      <c r="APM2" s="1" t="s">
        <v>4064</v>
      </c>
      <c r="APN2" s="1" t="s">
        <v>5658</v>
      </c>
      <c r="APO2" s="1" t="s">
        <v>5660</v>
      </c>
      <c r="APP2" s="1" t="s">
        <v>5663</v>
      </c>
      <c r="APQ2" s="1" t="s">
        <v>4911</v>
      </c>
      <c r="APR2" s="1" t="s">
        <v>4772</v>
      </c>
      <c r="APS2" s="1" t="s">
        <v>5608</v>
      </c>
      <c r="APT2" s="1" t="s">
        <v>5436</v>
      </c>
      <c r="APU2" s="1" t="s">
        <v>5437</v>
      </c>
      <c r="APV2" s="1" t="s">
        <v>5438</v>
      </c>
      <c r="APW2" s="1" t="s">
        <v>5439</v>
      </c>
      <c r="APX2" s="1" t="s">
        <v>5440</v>
      </c>
      <c r="APY2" s="1" t="s">
        <v>5441</v>
      </c>
      <c r="APZ2" s="1" t="s">
        <v>5442</v>
      </c>
      <c r="AQA2" s="1" t="s">
        <v>5443</v>
      </c>
      <c r="AQB2" s="1" t="s">
        <v>5444</v>
      </c>
      <c r="AQC2" s="1" t="s">
        <v>5445</v>
      </c>
      <c r="AQD2" s="1" t="s">
        <v>5446</v>
      </c>
      <c r="AQE2" s="1" t="s">
        <v>5447</v>
      </c>
      <c r="AQF2" s="1" t="s">
        <v>5448</v>
      </c>
      <c r="AQG2" s="1" t="s">
        <v>5449</v>
      </c>
      <c r="AQH2" s="1" t="s">
        <v>5450</v>
      </c>
      <c r="AQI2" s="1" t="s">
        <v>5451</v>
      </c>
      <c r="AQJ2" s="1" t="s">
        <v>5452</v>
      </c>
      <c r="AQK2" s="1" t="s">
        <v>5453</v>
      </c>
      <c r="AQL2" s="1" t="s">
        <v>5454</v>
      </c>
      <c r="AQM2" s="1" t="s">
        <v>5455</v>
      </c>
      <c r="AQN2" s="1" t="s">
        <v>5456</v>
      </c>
      <c r="AQO2" s="1" t="s">
        <v>5457</v>
      </c>
      <c r="AQP2" s="1" t="s">
        <v>5458</v>
      </c>
      <c r="AQQ2" s="1" t="s">
        <v>5459</v>
      </c>
      <c r="AQR2" s="1" t="s">
        <v>5460</v>
      </c>
      <c r="AQS2" s="1" t="s">
        <v>5461</v>
      </c>
      <c r="AQT2" s="1" t="s">
        <v>5462</v>
      </c>
      <c r="AQU2" s="1" t="s">
        <v>5463</v>
      </c>
      <c r="AQV2" s="1" t="s">
        <v>5464</v>
      </c>
      <c r="AQW2" s="1" t="s">
        <v>5465</v>
      </c>
      <c r="AQX2" s="1" t="s">
        <v>5466</v>
      </c>
      <c r="AQY2" s="1" t="s">
        <v>5467</v>
      </c>
      <c r="AQZ2" s="1" t="s">
        <v>5468</v>
      </c>
      <c r="ARA2" s="1" t="s">
        <v>5469</v>
      </c>
      <c r="ARB2" s="1" t="s">
        <v>5470</v>
      </c>
      <c r="ARC2" s="1" t="s">
        <v>5471</v>
      </c>
      <c r="ARD2" s="1" t="s">
        <v>5472</v>
      </c>
      <c r="ARE2" s="1" t="s">
        <v>5473</v>
      </c>
      <c r="ARF2" s="1" t="s">
        <v>5474</v>
      </c>
      <c r="ARG2" s="1" t="s">
        <v>5475</v>
      </c>
      <c r="ARH2" s="1" t="s">
        <v>5476</v>
      </c>
      <c r="ARI2" s="1" t="s">
        <v>5477</v>
      </c>
      <c r="ARJ2" s="1" t="s">
        <v>5478</v>
      </c>
      <c r="ARK2" s="1" t="s">
        <v>5479</v>
      </c>
      <c r="ARL2" s="1" t="s">
        <v>5480</v>
      </c>
      <c r="ARM2" s="1" t="s">
        <v>5481</v>
      </c>
      <c r="ARN2" s="1" t="s">
        <v>5482</v>
      </c>
      <c r="ARO2" s="1" t="s">
        <v>5483</v>
      </c>
      <c r="ARP2" s="1" t="s">
        <v>5484</v>
      </c>
      <c r="ARQ2" s="1" t="s">
        <v>5485</v>
      </c>
      <c r="ARR2" s="1" t="s">
        <v>5486</v>
      </c>
      <c r="ARS2" s="1" t="s">
        <v>5487</v>
      </c>
      <c r="ART2" s="1" t="s">
        <v>5488</v>
      </c>
      <c r="ARU2" s="1" t="s">
        <v>5489</v>
      </c>
      <c r="ARV2" s="1" t="s">
        <v>5490</v>
      </c>
      <c r="ARW2" s="1" t="s">
        <v>5491</v>
      </c>
      <c r="ARX2" s="1" t="s">
        <v>5492</v>
      </c>
      <c r="ARY2" s="1" t="s">
        <v>5874</v>
      </c>
      <c r="ARZ2" s="1" t="s">
        <v>5840</v>
      </c>
      <c r="ASA2" s="1" t="s">
        <v>5881</v>
      </c>
      <c r="ASB2" s="1" t="s">
        <v>5882</v>
      </c>
      <c r="ASC2" s="1" t="s">
        <v>5889</v>
      </c>
      <c r="ASD2" s="1" t="s">
        <v>5890</v>
      </c>
      <c r="ASE2" s="1" t="s">
        <v>5942</v>
      </c>
      <c r="ASF2" s="1" t="s">
        <v>5896</v>
      </c>
      <c r="ASG2" s="1" t="s">
        <v>2067</v>
      </c>
      <c r="ASH2" s="1" t="s">
        <v>5898</v>
      </c>
      <c r="ASI2" s="1" t="s">
        <v>5902</v>
      </c>
      <c r="ASJ2" s="1" t="s">
        <v>5909</v>
      </c>
      <c r="ASK2" s="1" t="s">
        <v>5911</v>
      </c>
      <c r="ASL2" s="1" t="s">
        <v>5913</v>
      </c>
      <c r="ASM2" s="1" t="s">
        <v>5856</v>
      </c>
      <c r="ASN2" s="1" t="s">
        <v>5916</v>
      </c>
      <c r="ASO2" s="1" t="s">
        <v>5917</v>
      </c>
      <c r="ASP2" s="1" t="s">
        <v>5918</v>
      </c>
      <c r="ASQ2" s="1" t="s">
        <v>5919</v>
      </c>
      <c r="ASR2" s="1" t="s">
        <v>5928</v>
      </c>
      <c r="ASS2" s="1" t="s">
        <v>5921</v>
      </c>
      <c r="AST2" s="1" t="s">
        <v>5923</v>
      </c>
      <c r="ASU2" s="1" t="s">
        <v>5929</v>
      </c>
      <c r="ASV2" s="1" t="s">
        <v>4298</v>
      </c>
      <c r="ASW2" s="1" t="s">
        <v>5933</v>
      </c>
      <c r="ASX2" s="1" t="s">
        <v>5937</v>
      </c>
      <c r="ASY2" s="1" t="s">
        <v>6234</v>
      </c>
      <c r="ASZ2" s="1" t="s">
        <v>5965</v>
      </c>
      <c r="ATA2" s="1" t="s">
        <v>4650</v>
      </c>
      <c r="ATB2" s="1" t="s">
        <v>6236</v>
      </c>
      <c r="ATC2" s="1" t="s">
        <v>6238</v>
      </c>
      <c r="ATD2" s="1" t="s">
        <v>5971</v>
      </c>
      <c r="ATE2" s="1" t="s">
        <v>3288</v>
      </c>
      <c r="ATF2" s="1" t="s">
        <v>6260</v>
      </c>
      <c r="ATG2" s="1" t="s">
        <v>5976</v>
      </c>
      <c r="ATH2" s="1" t="s">
        <v>6240</v>
      </c>
      <c r="ATI2" s="1" t="s">
        <v>6241</v>
      </c>
      <c r="ATJ2" s="1" t="s">
        <v>6248</v>
      </c>
      <c r="ATK2" s="1" t="s">
        <v>5983</v>
      </c>
      <c r="ATL2" s="1" t="s">
        <v>6250</v>
      </c>
      <c r="ATM2" s="1" t="s">
        <v>6254</v>
      </c>
      <c r="ATN2" s="1" t="s">
        <v>6255</v>
      </c>
      <c r="ATO2" s="1" t="s">
        <v>5991</v>
      </c>
      <c r="ATP2" s="1" t="s">
        <v>6257</v>
      </c>
      <c r="ATQ2" s="1" t="s">
        <v>5996</v>
      </c>
      <c r="ATR2" s="1" t="s">
        <v>5998</v>
      </c>
      <c r="ATS2" s="1" t="s">
        <v>6000</v>
      </c>
      <c r="ATT2" s="1" t="s">
        <v>6258</v>
      </c>
      <c r="ATU2" s="1" t="s">
        <v>6004</v>
      </c>
      <c r="ATV2" s="1" t="s">
        <v>6183</v>
      </c>
      <c r="ATW2" s="1" t="s">
        <v>6007</v>
      </c>
      <c r="ATX2" s="1" t="s">
        <v>6009</v>
      </c>
      <c r="ATY2" s="1" t="s">
        <v>6011</v>
      </c>
      <c r="ATZ2" s="1" t="s">
        <v>6275</v>
      </c>
      <c r="AUA2" s="1" t="s">
        <v>6015</v>
      </c>
      <c r="AUB2" s="1" t="s">
        <v>6017</v>
      </c>
      <c r="AUC2" s="1" t="s">
        <v>6263</v>
      </c>
      <c r="AUD2" s="1" t="s">
        <v>6184</v>
      </c>
      <c r="AUE2" s="1" t="s">
        <v>6264</v>
      </c>
      <c r="AUF2" s="1" t="s">
        <v>6024</v>
      </c>
      <c r="AUG2" s="1" t="s">
        <v>6276</v>
      </c>
      <c r="AUH2" s="1" t="s">
        <v>6277</v>
      </c>
      <c r="AUI2" s="1" t="s">
        <v>6030</v>
      </c>
      <c r="AUJ2" s="1" t="s">
        <v>6032</v>
      </c>
      <c r="AUK2" s="1" t="s">
        <v>6265</v>
      </c>
      <c r="AUL2" s="1" t="s">
        <v>6036</v>
      </c>
      <c r="AUM2" s="1" t="s">
        <v>6038</v>
      </c>
      <c r="AUN2" s="1" t="s">
        <v>6267</v>
      </c>
      <c r="AUO2" s="1" t="s">
        <v>6042</v>
      </c>
      <c r="AUP2" s="1" t="s">
        <v>6044</v>
      </c>
      <c r="AUQ2" s="1" t="s">
        <v>6269</v>
      </c>
      <c r="AUR2" s="1" t="s">
        <v>6270</v>
      </c>
      <c r="AUS2" s="1" t="s">
        <v>6272</v>
      </c>
      <c r="AUT2" s="1" t="s">
        <v>6051</v>
      </c>
      <c r="AUU2" s="1" t="s">
        <v>6278</v>
      </c>
      <c r="AUV2" s="1" t="s">
        <v>6283</v>
      </c>
      <c r="AUW2" s="1" t="s">
        <v>6215</v>
      </c>
      <c r="AUX2" s="1" t="s">
        <v>6233</v>
      </c>
      <c r="AUY2" s="1" t="s">
        <v>6216</v>
      </c>
      <c r="AUZ2" s="1" t="s">
        <v>6217</v>
      </c>
      <c r="AVA2" s="1" t="s">
        <v>6310</v>
      </c>
      <c r="AVB2" s="1" t="s">
        <v>6311</v>
      </c>
      <c r="AVC2" s="1" t="s">
        <v>5295</v>
      </c>
      <c r="AVD2" s="1" t="s">
        <v>6313</v>
      </c>
      <c r="AVE2" s="1" t="s">
        <v>6322</v>
      </c>
      <c r="AVF2" s="1" t="s">
        <v>6372</v>
      </c>
      <c r="AVG2" s="1" t="s">
        <v>6329</v>
      </c>
      <c r="AVH2" s="1" t="s">
        <v>6328</v>
      </c>
      <c r="AVI2" s="1" t="s">
        <v>6330</v>
      </c>
      <c r="AVJ2" s="1" t="s">
        <v>6331</v>
      </c>
      <c r="AVK2" s="1" t="s">
        <v>6346</v>
      </c>
      <c r="AVL2" s="1" t="s">
        <v>6065</v>
      </c>
      <c r="AVM2" s="1" t="s">
        <v>6348</v>
      </c>
      <c r="AVN2" s="1" t="s">
        <v>6353</v>
      </c>
      <c r="AVO2" s="1" t="s">
        <v>6359</v>
      </c>
      <c r="AVP2" s="1" t="s">
        <v>6360</v>
      </c>
      <c r="AVQ2" s="1" t="s">
        <v>6361</v>
      </c>
      <c r="AVR2" s="1" t="s">
        <v>6362</v>
      </c>
      <c r="AVS2" s="1" t="s">
        <v>6367</v>
      </c>
      <c r="AVT2" s="1" t="s">
        <v>6371</v>
      </c>
      <c r="AVU2" s="1" t="s">
        <v>6373</v>
      </c>
      <c r="AVV2" s="1" t="s">
        <v>6374</v>
      </c>
      <c r="AVW2" s="1" t="s">
        <v>6079</v>
      </c>
      <c r="AVX2" s="1" t="s">
        <v>6376</v>
      </c>
      <c r="AVY2" s="1" t="s">
        <v>6377</v>
      </c>
      <c r="AVZ2" s="1" t="s">
        <v>5644</v>
      </c>
      <c r="AWA2" s="1" t="s">
        <v>5642</v>
      </c>
      <c r="AWB2" s="1" t="s">
        <v>5643</v>
      </c>
      <c r="AWC2" s="1" t="s">
        <v>6388</v>
      </c>
      <c r="AWD2" s="1" t="s">
        <v>6390</v>
      </c>
      <c r="AWE2" s="1" t="s">
        <v>6479</v>
      </c>
      <c r="AWF2" s="1" t="s">
        <v>6092</v>
      </c>
      <c r="AWG2" s="1" t="s">
        <v>6395</v>
      </c>
      <c r="AWH2" s="1" t="s">
        <v>6398</v>
      </c>
      <c r="AWI2" s="1" t="s">
        <v>6399</v>
      </c>
      <c r="AWJ2" s="1" t="s">
        <v>2679</v>
      </c>
      <c r="AWK2" s="1" t="s">
        <v>6480</v>
      </c>
      <c r="AWL2" s="1" t="s">
        <v>6418</v>
      </c>
      <c r="AWM2" s="1" t="s">
        <v>6102</v>
      </c>
      <c r="AWN2" s="1" t="s">
        <v>6420</v>
      </c>
      <c r="AWO2" s="1" t="s">
        <v>6421</v>
      </c>
      <c r="AWP2" s="1" t="s">
        <v>6424</v>
      </c>
      <c r="AWQ2" s="1" t="s">
        <v>6426</v>
      </c>
      <c r="AWR2" s="1" t="s">
        <v>6481</v>
      </c>
      <c r="AWS2" s="1" t="s">
        <v>6431</v>
      </c>
      <c r="AWT2" s="1" t="s">
        <v>6435</v>
      </c>
      <c r="AWU2" s="1" t="s">
        <v>6437</v>
      </c>
      <c r="AWV2" s="1" t="s">
        <v>6441</v>
      </c>
      <c r="AWW2" s="1" t="s">
        <v>6444</v>
      </c>
      <c r="AWX2" s="1" t="s">
        <v>6445</v>
      </c>
      <c r="AWY2" s="1" t="s">
        <v>7028</v>
      </c>
      <c r="AWZ2" s="1" t="s">
        <v>6127</v>
      </c>
      <c r="AXA2" s="1" t="s">
        <v>6129</v>
      </c>
      <c r="AXB2" s="1" t="s">
        <v>6292</v>
      </c>
      <c r="AXC2" s="1" t="s">
        <v>6453</v>
      </c>
      <c r="AXD2" s="1" t="s">
        <v>7191</v>
      </c>
      <c r="AXE2" s="1" t="s">
        <v>6222</v>
      </c>
      <c r="AXF2" s="1" t="s">
        <v>6482</v>
      </c>
      <c r="AXG2" s="1" t="s">
        <v>6483</v>
      </c>
      <c r="AXH2" s="1" t="s">
        <v>6484</v>
      </c>
      <c r="AXI2" s="1" t="s">
        <v>6485</v>
      </c>
      <c r="AXJ2" s="1" t="s">
        <v>6486</v>
      </c>
      <c r="AXK2" s="1" t="s">
        <v>6229</v>
      </c>
      <c r="AXL2" s="1" t="s">
        <v>6224</v>
      </c>
      <c r="AXM2" s="1" t="s">
        <v>7193</v>
      </c>
      <c r="AXN2" s="1" t="s">
        <v>7192</v>
      </c>
      <c r="AXO2" s="1" t="s">
        <v>6523</v>
      </c>
      <c r="AXP2" s="1" t="s">
        <v>2957</v>
      </c>
      <c r="AXQ2" s="1" t="s">
        <v>7078</v>
      </c>
      <c r="AXR2" s="1" t="s">
        <v>7025</v>
      </c>
      <c r="AXS2" s="1" t="s">
        <v>7032</v>
      </c>
      <c r="AXT2" s="1" t="s">
        <v>7037</v>
      </c>
      <c r="AXU2" s="1" t="s">
        <v>7079</v>
      </c>
      <c r="AXV2" s="1" t="s">
        <v>7046</v>
      </c>
      <c r="AXW2" s="1" t="s">
        <v>7046</v>
      </c>
      <c r="AXX2" s="1" t="s">
        <v>7046</v>
      </c>
      <c r="AXY2" s="1" t="s">
        <v>7046</v>
      </c>
      <c r="AXZ2" s="1" t="s">
        <v>7046</v>
      </c>
      <c r="AYA2" s="1" t="s">
        <v>7046</v>
      </c>
      <c r="AYB2" s="1" t="s">
        <v>7046</v>
      </c>
      <c r="AYC2" s="1" t="s">
        <v>7046</v>
      </c>
      <c r="AYD2" s="1" t="s">
        <v>7046</v>
      </c>
      <c r="AYE2" s="1" t="s">
        <v>7046</v>
      </c>
      <c r="AYF2" s="1" t="s">
        <v>7046</v>
      </c>
      <c r="AYG2" s="1" t="s">
        <v>7075</v>
      </c>
      <c r="AYH2" s="1" t="s">
        <v>7077</v>
      </c>
      <c r="AYI2" s="1" t="s">
        <v>7102</v>
      </c>
      <c r="AYJ2" s="1" t="s">
        <v>7102</v>
      </c>
      <c r="AYK2" s="1" t="s">
        <v>7102</v>
      </c>
      <c r="AYL2" s="1" t="s">
        <v>7102</v>
      </c>
      <c r="AYM2" s="1" t="s">
        <v>7102</v>
      </c>
      <c r="AYN2" s="1" t="s">
        <v>7102</v>
      </c>
      <c r="AYO2" s="1" t="s">
        <v>7102</v>
      </c>
      <c r="AYP2" s="1" t="s">
        <v>7102</v>
      </c>
      <c r="AYQ2" s="1" t="s">
        <v>7102</v>
      </c>
      <c r="AYR2" s="1" t="s">
        <v>7102</v>
      </c>
      <c r="AYS2" s="1" t="s">
        <v>7102</v>
      </c>
      <c r="AYT2" s="1" t="s">
        <v>7123</v>
      </c>
      <c r="AYU2" s="1" t="s">
        <v>6159</v>
      </c>
      <c r="AYV2" s="1" t="s">
        <v>7125</v>
      </c>
      <c r="AYW2" s="1" t="s">
        <v>7127</v>
      </c>
      <c r="AYX2" s="1" t="s">
        <v>7180</v>
      </c>
      <c r="AYY2" s="1" t="s">
        <v>7181</v>
      </c>
      <c r="AYZ2" s="1" t="s">
        <v>6169</v>
      </c>
      <c r="AZA2" s="1" t="s">
        <v>7182</v>
      </c>
      <c r="AZB2" s="1" t="s">
        <v>7130</v>
      </c>
      <c r="AZC2" s="1" t="s">
        <v>6176</v>
      </c>
      <c r="AZD2" s="1" t="s">
        <v>2453</v>
      </c>
      <c r="AZE2" s="1" t="s">
        <v>684</v>
      </c>
      <c r="AZF2" s="1" t="s">
        <v>7144</v>
      </c>
      <c r="AZG2" s="1" t="s">
        <v>7144</v>
      </c>
      <c r="AZH2" s="1" t="s">
        <v>7144</v>
      </c>
      <c r="AZI2" s="1" t="s">
        <v>7144</v>
      </c>
      <c r="AZJ2" s="1" t="s">
        <v>7144</v>
      </c>
      <c r="AZK2" s="1" t="s">
        <v>7144</v>
      </c>
      <c r="AZL2" s="1" t="s">
        <v>7144</v>
      </c>
      <c r="AZM2" s="1" t="s">
        <v>7144</v>
      </c>
      <c r="AZN2" s="1" t="s">
        <v>7144</v>
      </c>
      <c r="AZO2" s="1" t="s">
        <v>7144</v>
      </c>
      <c r="AZP2" s="1" t="s">
        <v>7144</v>
      </c>
      <c r="AZQ2" s="1" t="s">
        <v>7189</v>
      </c>
      <c r="AZR2" s="1" t="s">
        <v>565</v>
      </c>
      <c r="AZS2" s="1" t="s">
        <v>7143</v>
      </c>
      <c r="AZT2" s="1" t="s">
        <v>7198</v>
      </c>
      <c r="AZU2" s="1" t="s">
        <v>7199</v>
      </c>
    </row>
    <row r="3" spans="1:1373" x14ac:dyDescent="0.25">
      <c r="A3" s="1" t="s">
        <v>19</v>
      </c>
      <c r="C3" s="1" t="s">
        <v>540</v>
      </c>
      <c r="S3" s="1" t="s">
        <v>607</v>
      </c>
      <c r="X3" s="1" t="s">
        <v>629</v>
      </c>
      <c r="AP3" s="1" t="s">
        <v>667</v>
      </c>
      <c r="AX3" s="1" t="s">
        <v>2202</v>
      </c>
      <c r="CP3" s="1" t="s">
        <v>858</v>
      </c>
      <c r="CZ3" s="1" t="s">
        <v>2203</v>
      </c>
      <c r="DB3" s="1" t="s">
        <v>907</v>
      </c>
      <c r="DX3" s="1" t="s">
        <v>1011</v>
      </c>
      <c r="FU3" s="1" t="s">
        <v>1199</v>
      </c>
      <c r="FW3" s="1" t="s">
        <v>1205</v>
      </c>
      <c r="FX3" s="1" t="s">
        <v>1209</v>
      </c>
      <c r="HR3" s="1" t="s">
        <v>1378</v>
      </c>
      <c r="HY3" s="1" t="s">
        <v>1400</v>
      </c>
      <c r="IE3" s="1" t="s">
        <v>2201</v>
      </c>
      <c r="JG3" s="1" t="s">
        <v>1531</v>
      </c>
      <c r="JQ3" s="1" t="s">
        <v>1580</v>
      </c>
      <c r="LE3" s="1" t="s">
        <v>1723</v>
      </c>
      <c r="LO3" s="1" t="s">
        <v>1759</v>
      </c>
      <c r="ST3" s="1" t="s">
        <v>2053</v>
      </c>
      <c r="TK3" s="1" t="s">
        <v>2823</v>
      </c>
      <c r="UA3" s="1" t="s">
        <v>2823</v>
      </c>
      <c r="VI3" s="1" t="s">
        <v>2823</v>
      </c>
      <c r="WV3" s="1" t="s">
        <v>2824</v>
      </c>
      <c r="WX3" s="1" t="s">
        <v>2457</v>
      </c>
      <c r="XB3" s="1" t="s">
        <v>2461</v>
      </c>
      <c r="XD3" s="1" t="s">
        <v>2825</v>
      </c>
      <c r="XG3" s="1" t="s">
        <v>2490</v>
      </c>
      <c r="YE3" s="1" t="s">
        <v>2639</v>
      </c>
      <c r="AAB3" s="1" t="s">
        <v>2824</v>
      </c>
      <c r="AAC3" s="1" t="s">
        <v>2824</v>
      </c>
      <c r="AAD3" s="1" t="s">
        <v>2824</v>
      </c>
      <c r="AAH3" s="1" t="s">
        <v>2713</v>
      </c>
      <c r="AAK3" s="1" t="s">
        <v>2717</v>
      </c>
      <c r="ABH3" s="1" t="s">
        <v>3033</v>
      </c>
      <c r="ACC3" s="1" t="s">
        <v>7124</v>
      </c>
      <c r="ACN3" s="1" t="s">
        <v>2824</v>
      </c>
      <c r="ACO3" s="1" t="s">
        <v>3191</v>
      </c>
      <c r="ADA3" s="1" t="s">
        <v>3219</v>
      </c>
      <c r="ADY3" s="1" t="s">
        <v>3362</v>
      </c>
      <c r="AFJ3" s="1" t="s">
        <v>2824</v>
      </c>
      <c r="AFN3" s="1" t="s">
        <v>3398</v>
      </c>
      <c r="AFQ3" s="1" t="s">
        <v>3409</v>
      </c>
      <c r="AFR3" s="1" t="s">
        <v>3413</v>
      </c>
      <c r="AGE3" s="1" t="s">
        <v>3535</v>
      </c>
      <c r="AHG3" s="1" t="s">
        <v>2824</v>
      </c>
      <c r="AHI3" s="1" t="s">
        <v>3663</v>
      </c>
      <c r="AHL3" s="1" t="s">
        <v>5958</v>
      </c>
      <c r="AJZ3" s="1" t="s">
        <v>4997</v>
      </c>
      <c r="AKT3" s="1" t="s">
        <v>4362</v>
      </c>
      <c r="AKZ3" s="1" t="s">
        <v>992</v>
      </c>
      <c r="AML3" s="1" t="s">
        <v>5162</v>
      </c>
      <c r="AOM3" s="1" t="s">
        <v>5835</v>
      </c>
      <c r="AOZ3" s="1" t="s">
        <v>4363</v>
      </c>
      <c r="APA3" s="1" t="s">
        <v>4363</v>
      </c>
      <c r="APG3" s="1" t="s">
        <v>4363</v>
      </c>
      <c r="APK3" s="1" t="s">
        <v>5649</v>
      </c>
      <c r="ASH3" s="1" t="s">
        <v>5915</v>
      </c>
      <c r="AUS3" s="1" t="s">
        <v>2824</v>
      </c>
      <c r="AUU3" s="1" t="s">
        <v>6232</v>
      </c>
      <c r="AUX3" s="1" t="s">
        <v>6220</v>
      </c>
      <c r="AVF3" s="1" t="s">
        <v>6332</v>
      </c>
      <c r="AVN3" s="1" t="s">
        <v>6354</v>
      </c>
      <c r="AWP3" s="1" t="s">
        <v>6425</v>
      </c>
      <c r="AWX3" s="1" t="s">
        <v>2824</v>
      </c>
      <c r="AXC3" s="1" t="s">
        <v>6231</v>
      </c>
      <c r="AXK3" s="1" t="s">
        <v>6221</v>
      </c>
      <c r="AXP3" s="1" t="s">
        <v>6524</v>
      </c>
      <c r="AZA3" s="1" t="s">
        <v>2824</v>
      </c>
      <c r="AZD3" s="1" t="s">
        <v>1418</v>
      </c>
      <c r="AZR3" s="1" t="s">
        <v>6230</v>
      </c>
    </row>
    <row r="4" spans="1:1373" s="11" customFormat="1" x14ac:dyDescent="0.25">
      <c r="A4" s="11" t="s">
        <v>4776</v>
      </c>
      <c r="O4" s="11" t="s">
        <v>574</v>
      </c>
      <c r="R4" s="11" t="s">
        <v>602</v>
      </c>
      <c r="W4" s="11" t="s">
        <v>625</v>
      </c>
      <c r="Y4" s="11" t="s">
        <v>632</v>
      </c>
      <c r="Z4" s="11" t="s">
        <v>632</v>
      </c>
      <c r="AA4" s="11" t="s">
        <v>632</v>
      </c>
      <c r="AB4" s="11" t="s">
        <v>632</v>
      </c>
      <c r="AC4" s="11" t="s">
        <v>632</v>
      </c>
      <c r="AD4" s="11" t="s">
        <v>632</v>
      </c>
      <c r="AE4" s="11" t="s">
        <v>632</v>
      </c>
      <c r="AF4" s="11" t="s">
        <v>632</v>
      </c>
      <c r="AG4" s="11" t="s">
        <v>632</v>
      </c>
      <c r="AH4" s="11" t="s">
        <v>632</v>
      </c>
      <c r="AI4" s="11" t="s">
        <v>632</v>
      </c>
      <c r="AJ4" s="11" t="s">
        <v>632</v>
      </c>
      <c r="AK4" s="11" t="s">
        <v>632</v>
      </c>
      <c r="AL4" s="11" t="s">
        <v>632</v>
      </c>
      <c r="AM4" s="11" t="s">
        <v>632</v>
      </c>
      <c r="AN4" s="11" t="s">
        <v>632</v>
      </c>
      <c r="AO4" s="11" t="s">
        <v>632</v>
      </c>
      <c r="AQ4" s="11" t="s">
        <v>669</v>
      </c>
      <c r="AR4" s="11" t="s">
        <v>669</v>
      </c>
      <c r="AS4" s="11" t="s">
        <v>669</v>
      </c>
      <c r="AT4" s="11" t="s">
        <v>669</v>
      </c>
      <c r="AU4" s="11" t="s">
        <v>669</v>
      </c>
      <c r="AV4" s="11" t="s">
        <v>669</v>
      </c>
      <c r="AW4" s="11" t="s">
        <v>669</v>
      </c>
      <c r="AX4" s="11" t="s">
        <v>678</v>
      </c>
      <c r="AY4" s="11" t="s">
        <v>683</v>
      </c>
      <c r="AZ4" s="11" t="s">
        <v>695</v>
      </c>
      <c r="BC4" s="11" t="s">
        <v>7231</v>
      </c>
      <c r="BD4" s="11" t="s">
        <v>7232</v>
      </c>
      <c r="BE4" s="11" t="s">
        <v>7233</v>
      </c>
      <c r="BF4" s="11" t="s">
        <v>7234</v>
      </c>
      <c r="BG4" s="11" t="s">
        <v>723</v>
      </c>
      <c r="BH4" s="11" t="s">
        <v>729</v>
      </c>
      <c r="BI4" s="11" t="s">
        <v>736</v>
      </c>
      <c r="BJ4" s="11" t="s">
        <v>739</v>
      </c>
      <c r="BK4" s="11" t="s">
        <v>742</v>
      </c>
      <c r="BL4" s="11" t="s">
        <v>7256</v>
      </c>
      <c r="BN4" s="11" t="s">
        <v>4802</v>
      </c>
      <c r="BT4" s="11" t="s">
        <v>777</v>
      </c>
      <c r="BU4" s="11" t="s">
        <v>781</v>
      </c>
      <c r="BV4" s="11" t="s">
        <v>785</v>
      </c>
      <c r="BW4" s="11" t="s">
        <v>789</v>
      </c>
      <c r="BX4" s="11" t="s">
        <v>792</v>
      </c>
      <c r="BY4" s="11" t="s">
        <v>796</v>
      </c>
      <c r="BZ4" s="11" t="s">
        <v>801</v>
      </c>
      <c r="CA4" s="11" t="s">
        <v>805</v>
      </c>
      <c r="CB4" s="11" t="s">
        <v>810</v>
      </c>
      <c r="CC4" s="11" t="s">
        <v>814</v>
      </c>
      <c r="CD4" s="11" t="s">
        <v>817</v>
      </c>
      <c r="CE4" s="11" t="s">
        <v>821</v>
      </c>
      <c r="CH4" s="11" t="s">
        <v>7307</v>
      </c>
      <c r="CI4" s="11" t="s">
        <v>4808</v>
      </c>
      <c r="CJ4" s="11" t="s">
        <v>835</v>
      </c>
      <c r="CL4" s="11" t="s">
        <v>840</v>
      </c>
      <c r="CM4" s="11" t="s">
        <v>844</v>
      </c>
      <c r="CN4" s="11" t="s">
        <v>850</v>
      </c>
      <c r="CP4" s="11" t="s">
        <v>859</v>
      </c>
      <c r="CR4" s="11" t="s">
        <v>865</v>
      </c>
      <c r="CU4" s="11" t="s">
        <v>7259</v>
      </c>
      <c r="CX4" s="11" t="s">
        <v>889</v>
      </c>
      <c r="CY4" s="11" t="s">
        <v>894</v>
      </c>
      <c r="CZ4" s="11" t="s">
        <v>4810</v>
      </c>
      <c r="DA4" s="11" t="s">
        <v>904</v>
      </c>
      <c r="DC4" s="11" t="s">
        <v>912</v>
      </c>
      <c r="DD4" s="11" t="s">
        <v>916</v>
      </c>
      <c r="DE4" s="11" t="s">
        <v>4811</v>
      </c>
      <c r="DF4" s="11" t="s">
        <v>923</v>
      </c>
      <c r="DI4" s="11" t="s">
        <v>4815</v>
      </c>
      <c r="DJ4" s="11" t="s">
        <v>943</v>
      </c>
      <c r="DL4" s="11" t="s">
        <v>953</v>
      </c>
      <c r="DN4" s="11" t="s">
        <v>959</v>
      </c>
      <c r="DO4" s="11" t="s">
        <v>967</v>
      </c>
      <c r="DQ4" s="11" t="s">
        <v>974</v>
      </c>
      <c r="DS4" s="11" t="s">
        <v>980</v>
      </c>
      <c r="DT4" s="11" t="s">
        <v>983</v>
      </c>
      <c r="DV4" s="11" t="s">
        <v>1002</v>
      </c>
      <c r="DX4" s="11" t="s">
        <v>4818</v>
      </c>
      <c r="DY4" s="11" t="s">
        <v>1015</v>
      </c>
      <c r="EB4" s="11" t="s">
        <v>1025</v>
      </c>
      <c r="EC4" s="11" t="s">
        <v>1029</v>
      </c>
      <c r="EE4" s="11" t="s">
        <v>1038</v>
      </c>
      <c r="EF4" s="11" t="s">
        <v>1041</v>
      </c>
      <c r="EG4" s="11" t="s">
        <v>1049</v>
      </c>
      <c r="EI4" s="11" t="s">
        <v>1055</v>
      </c>
      <c r="EJ4" s="11" t="s">
        <v>7308</v>
      </c>
      <c r="EK4" s="11" t="s">
        <v>1071</v>
      </c>
      <c r="EM4" s="11" t="s">
        <v>1079</v>
      </c>
      <c r="EN4" s="11" t="s">
        <v>1082</v>
      </c>
      <c r="EO4" s="11" t="s">
        <v>1087</v>
      </c>
      <c r="ER4" s="11" t="s">
        <v>4825</v>
      </c>
      <c r="ET4" s="11" t="s">
        <v>1099</v>
      </c>
      <c r="EZ4" s="11" t="s">
        <v>1120</v>
      </c>
      <c r="FA4" s="11" t="s">
        <v>1123</v>
      </c>
      <c r="FB4" s="11" t="s">
        <v>1127</v>
      </c>
      <c r="FC4" s="11" t="s">
        <v>4485</v>
      </c>
      <c r="FD4" s="11" t="s">
        <v>1134</v>
      </c>
      <c r="FF4" s="11" t="s">
        <v>4830</v>
      </c>
      <c r="FG4" s="11" t="s">
        <v>4830</v>
      </c>
      <c r="FH4" s="11" t="s">
        <v>1145</v>
      </c>
      <c r="FI4" s="11" t="s">
        <v>4833</v>
      </c>
      <c r="FJ4" s="11" t="s">
        <v>1154</v>
      </c>
      <c r="FK4" s="11" t="s">
        <v>1157</v>
      </c>
      <c r="FL4" s="11" t="s">
        <v>1160</v>
      </c>
      <c r="FM4" s="11" t="s">
        <v>1164</v>
      </c>
      <c r="FN4" s="11" t="s">
        <v>1168</v>
      </c>
      <c r="FP4" s="11" t="s">
        <v>1179</v>
      </c>
      <c r="FQ4" s="11" t="s">
        <v>1183</v>
      </c>
      <c r="FS4" s="11" t="s">
        <v>1188</v>
      </c>
      <c r="FT4" s="11" t="s">
        <v>1195</v>
      </c>
      <c r="FU4" s="11" t="s">
        <v>1200</v>
      </c>
      <c r="FW4" s="11" t="s">
        <v>1205</v>
      </c>
      <c r="FY4" s="11" t="s">
        <v>1218</v>
      </c>
      <c r="FZ4" s="11" t="s">
        <v>1221</v>
      </c>
      <c r="GB4" s="11" t="s">
        <v>7368</v>
      </c>
      <c r="GC4" s="11" t="s">
        <v>1235</v>
      </c>
      <c r="GD4" s="11" t="s">
        <v>1240</v>
      </c>
      <c r="GE4" s="11" t="s">
        <v>1244</v>
      </c>
      <c r="GF4" s="11" t="s">
        <v>4855</v>
      </c>
      <c r="GG4" s="11" t="s">
        <v>1253</v>
      </c>
      <c r="GH4" s="11" t="s">
        <v>1256</v>
      </c>
      <c r="GI4" s="11" t="s">
        <v>1259</v>
      </c>
      <c r="GJ4" s="11" t="s">
        <v>1261</v>
      </c>
      <c r="GK4" s="11" t="s">
        <v>1264</v>
      </c>
      <c r="GL4" s="11" t="s">
        <v>7306</v>
      </c>
      <c r="GM4" s="11" t="s">
        <v>1270</v>
      </c>
      <c r="GN4" s="11" t="s">
        <v>1276</v>
      </c>
      <c r="GO4" s="11" t="s">
        <v>1279</v>
      </c>
      <c r="GP4" s="11" t="s">
        <v>1283</v>
      </c>
      <c r="GQ4" s="11" t="s">
        <v>1286</v>
      </c>
      <c r="GR4" s="11" t="s">
        <v>1291</v>
      </c>
      <c r="GS4" s="11" t="s">
        <v>1294</v>
      </c>
      <c r="GT4" s="11" t="s">
        <v>1297</v>
      </c>
      <c r="GU4" s="11" t="s">
        <v>4865</v>
      </c>
      <c r="GV4" s="11" t="s">
        <v>1305</v>
      </c>
      <c r="GW4" s="11" t="s">
        <v>1309</v>
      </c>
      <c r="GZ4" s="11" t="s">
        <v>4866</v>
      </c>
      <c r="HA4" s="11" t="s">
        <v>1325</v>
      </c>
      <c r="HB4" s="11" t="s">
        <v>4369</v>
      </c>
      <c r="HE4" s="11" t="s">
        <v>1337</v>
      </c>
      <c r="HF4" s="11" t="s">
        <v>1341</v>
      </c>
      <c r="HG4" s="11" t="s">
        <v>1344</v>
      </c>
      <c r="HH4" s="11" t="s">
        <v>1348</v>
      </c>
      <c r="HP4" s="11" t="s">
        <v>1368</v>
      </c>
      <c r="HR4" s="11" t="s">
        <v>1379</v>
      </c>
      <c r="HS4" s="11" t="s">
        <v>1382</v>
      </c>
      <c r="HT4" s="11" t="s">
        <v>1385</v>
      </c>
      <c r="HU4" s="11" t="s">
        <v>1389</v>
      </c>
      <c r="HX4" s="11" t="s">
        <v>4371</v>
      </c>
      <c r="IA4" s="11" t="s">
        <v>1409</v>
      </c>
      <c r="IB4" s="11" t="s">
        <v>1412</v>
      </c>
      <c r="ID4" s="11" t="s">
        <v>602</v>
      </c>
      <c r="IG4" s="11" t="s">
        <v>1441</v>
      </c>
      <c r="IH4" s="11" t="s">
        <v>1445</v>
      </c>
      <c r="II4" s="11" t="s">
        <v>1449</v>
      </c>
      <c r="IJ4" s="11" t="s">
        <v>1453</v>
      </c>
      <c r="IK4" s="11" t="s">
        <v>1457</v>
      </c>
      <c r="IL4" s="11" t="s">
        <v>1461</v>
      </c>
      <c r="IM4" s="11" t="s">
        <v>4487</v>
      </c>
      <c r="IN4" s="11" t="s">
        <v>1468</v>
      </c>
      <c r="IO4" s="11" t="s">
        <v>1472</v>
      </c>
      <c r="IP4" s="11" t="s">
        <v>1476</v>
      </c>
      <c r="IQ4" s="11" t="s">
        <v>1480</v>
      </c>
      <c r="IR4" s="11" t="s">
        <v>1484</v>
      </c>
      <c r="IU4" s="11" t="s">
        <v>1493</v>
      </c>
      <c r="IV4" s="11" t="s">
        <v>1497</v>
      </c>
      <c r="IW4" s="11" t="s">
        <v>1501</v>
      </c>
      <c r="IX4" s="11" t="s">
        <v>1505</v>
      </c>
      <c r="IY4" s="11" t="s">
        <v>1510</v>
      </c>
      <c r="IZ4" s="11" t="s">
        <v>1513</v>
      </c>
      <c r="JA4" s="11" t="s">
        <v>1516</v>
      </c>
      <c r="JC4" s="11" t="s">
        <v>1520</v>
      </c>
      <c r="JD4" s="11" t="s">
        <v>1523</v>
      </c>
      <c r="JH4" s="11" t="s">
        <v>1535</v>
      </c>
      <c r="JI4" s="11" t="s">
        <v>1540</v>
      </c>
      <c r="JJ4" s="11" t="s">
        <v>1545</v>
      </c>
      <c r="JK4" s="11" t="s">
        <v>1550</v>
      </c>
      <c r="JL4" s="11" t="s">
        <v>1555</v>
      </c>
      <c r="JM4" s="11" t="s">
        <v>1560</v>
      </c>
      <c r="JN4" s="11" t="s">
        <v>1565</v>
      </c>
      <c r="JO4" s="11" t="s">
        <v>1570</v>
      </c>
      <c r="JP4" s="11" t="s">
        <v>1575</v>
      </c>
      <c r="JR4" s="11" t="s">
        <v>1583</v>
      </c>
      <c r="JS4" s="11" t="s">
        <v>1587</v>
      </c>
      <c r="JT4" s="11" t="s">
        <v>1591</v>
      </c>
      <c r="JU4" s="11" t="s">
        <v>1595</v>
      </c>
      <c r="JV4" s="11" t="s">
        <v>1597</v>
      </c>
      <c r="JY4" s="11" t="s">
        <v>1607</v>
      </c>
      <c r="JZ4" s="11" t="s">
        <v>1610</v>
      </c>
      <c r="KB4" s="11" t="s">
        <v>7263</v>
      </c>
      <c r="KD4" s="11" t="s">
        <v>1622</v>
      </c>
      <c r="KF4" s="11" t="s">
        <v>1629</v>
      </c>
      <c r="KG4" s="11" t="s">
        <v>1632</v>
      </c>
      <c r="KH4" s="11" t="s">
        <v>4874</v>
      </c>
      <c r="KI4" s="11" t="s">
        <v>7261</v>
      </c>
      <c r="KJ4" s="11" t="s">
        <v>1641</v>
      </c>
      <c r="KL4" s="11" t="s">
        <v>1648</v>
      </c>
      <c r="KN4" s="11" t="s">
        <v>1654</v>
      </c>
      <c r="KO4" s="11" t="s">
        <v>1659</v>
      </c>
      <c r="KP4" s="11" t="s">
        <v>1664</v>
      </c>
      <c r="KQ4" s="11" t="s">
        <v>1669</v>
      </c>
      <c r="KR4" s="11" t="s">
        <v>1674</v>
      </c>
      <c r="KS4" s="11" t="s">
        <v>1679</v>
      </c>
      <c r="KT4" s="11" t="s">
        <v>1684</v>
      </c>
      <c r="KU4" s="11" t="s">
        <v>1689</v>
      </c>
      <c r="KV4" s="11" t="s">
        <v>1694</v>
      </c>
      <c r="KW4" s="11" t="s">
        <v>4876</v>
      </c>
      <c r="KX4" s="11" t="s">
        <v>4372</v>
      </c>
      <c r="KZ4" s="11" t="s">
        <v>1707</v>
      </c>
      <c r="LA4" s="11" t="s">
        <v>1709</v>
      </c>
      <c r="LB4" s="11" t="s">
        <v>1712</v>
      </c>
      <c r="LC4" s="11" t="s">
        <v>1716</v>
      </c>
      <c r="LD4" s="11" t="s">
        <v>1719</v>
      </c>
      <c r="LK4" s="11" t="s">
        <v>1741</v>
      </c>
      <c r="LY4" s="11" t="s">
        <v>1780</v>
      </c>
      <c r="MB4" s="11" t="s">
        <v>602</v>
      </c>
      <c r="ME4" s="11" t="s">
        <v>1795</v>
      </c>
      <c r="OL4" s="11" t="s">
        <v>4603</v>
      </c>
      <c r="OO4" s="11" t="s">
        <v>4604</v>
      </c>
      <c r="OT4" s="11" t="s">
        <v>4691</v>
      </c>
      <c r="OX4" s="11" t="s">
        <v>7309</v>
      </c>
      <c r="OY4" s="11" t="s">
        <v>4696</v>
      </c>
      <c r="PB4" s="11" t="s">
        <v>7310</v>
      </c>
      <c r="PC4" s="11" t="s">
        <v>4775</v>
      </c>
      <c r="PE4" s="11" t="s">
        <v>4709</v>
      </c>
      <c r="RN4" s="11" t="s">
        <v>7273</v>
      </c>
      <c r="RO4" s="11" t="s">
        <v>7274</v>
      </c>
      <c r="RP4" s="11" t="s">
        <v>7275</v>
      </c>
      <c r="RR4" s="11" t="s">
        <v>7273</v>
      </c>
      <c r="RS4" s="11" t="s">
        <v>7274</v>
      </c>
      <c r="RT4" s="11" t="s">
        <v>7275</v>
      </c>
      <c r="RV4" s="11" t="s">
        <v>7291</v>
      </c>
      <c r="RW4" s="11" t="s">
        <v>7302</v>
      </c>
      <c r="RX4" s="11" t="s">
        <v>7299</v>
      </c>
      <c r="RZ4" s="11" t="s">
        <v>7008</v>
      </c>
      <c r="SB4" s="11" t="s">
        <v>7009</v>
      </c>
      <c r="SD4" s="11" t="s">
        <v>7010</v>
      </c>
      <c r="SF4" s="11" t="s">
        <v>7011</v>
      </c>
      <c r="SH4" s="11" t="s">
        <v>7012</v>
      </c>
      <c r="SU4" s="11" t="s">
        <v>7013</v>
      </c>
      <c r="SW4" s="11" t="s">
        <v>1928</v>
      </c>
      <c r="SX4" s="11" t="s">
        <v>1932</v>
      </c>
      <c r="SY4" s="11" t="s">
        <v>1936</v>
      </c>
      <c r="SZ4" s="11" t="s">
        <v>1932</v>
      </c>
      <c r="TB4" s="11" t="s">
        <v>7014</v>
      </c>
      <c r="TD4" s="11" t="s">
        <v>7022</v>
      </c>
      <c r="TF4" s="11" t="s">
        <v>7015</v>
      </c>
      <c r="TH4" s="11" t="s">
        <v>7016</v>
      </c>
      <c r="TI4" s="11" t="s">
        <v>2041</v>
      </c>
      <c r="UC4" s="11" t="s">
        <v>4889</v>
      </c>
      <c r="UE4" s="11" t="s">
        <v>2281</v>
      </c>
      <c r="UZ4" s="11" t="s">
        <v>2826</v>
      </c>
      <c r="VB4" s="11" t="s">
        <v>2827</v>
      </c>
      <c r="VE4" s="11" t="s">
        <v>2041</v>
      </c>
      <c r="VF4" s="11" t="s">
        <v>2828</v>
      </c>
      <c r="VM4" s="11" t="s">
        <v>2285</v>
      </c>
      <c r="VO4" s="11" t="s">
        <v>2740</v>
      </c>
      <c r="VQ4" s="11" t="s">
        <v>2289</v>
      </c>
      <c r="VU4" s="11" t="s">
        <v>2829</v>
      </c>
      <c r="VV4" s="11" t="s">
        <v>2830</v>
      </c>
      <c r="WA4" s="11" t="s">
        <v>4890</v>
      </c>
      <c r="WB4" s="11" t="s">
        <v>2294</v>
      </c>
      <c r="WJ4" s="11" t="s">
        <v>2297</v>
      </c>
      <c r="WK4" s="11" t="s">
        <v>2299</v>
      </c>
      <c r="WP4" s="11" t="s">
        <v>2302</v>
      </c>
      <c r="WT4" s="11" t="s">
        <v>2305</v>
      </c>
      <c r="WU4" s="11" t="s">
        <v>2831</v>
      </c>
      <c r="WV4" s="11" t="s">
        <v>2832</v>
      </c>
      <c r="WW4" s="11" t="s">
        <v>2833</v>
      </c>
      <c r="XN4" s="11" t="s">
        <v>586</v>
      </c>
      <c r="XO4" s="11" t="s">
        <v>2834</v>
      </c>
      <c r="XQ4" s="11" t="s">
        <v>2835</v>
      </c>
      <c r="XT4" s="11" t="s">
        <v>7242</v>
      </c>
      <c r="XU4" s="11" t="s">
        <v>7235</v>
      </c>
      <c r="XV4" s="11" t="s">
        <v>7238</v>
      </c>
      <c r="XW4" s="11" t="s">
        <v>7245</v>
      </c>
      <c r="XX4" s="11" t="s">
        <v>7248</v>
      </c>
      <c r="XY4" s="11" t="s">
        <v>7249</v>
      </c>
      <c r="XZ4" s="11" t="s">
        <v>7251</v>
      </c>
      <c r="YA4" s="11" t="s">
        <v>7241</v>
      </c>
      <c r="YB4" s="11" t="s">
        <v>7253</v>
      </c>
      <c r="YD4" s="11" t="s">
        <v>2836</v>
      </c>
      <c r="YF4" s="11" t="s">
        <v>2641</v>
      </c>
      <c r="YG4" s="11" t="s">
        <v>2643</v>
      </c>
      <c r="YI4" s="11" t="s">
        <v>2837</v>
      </c>
      <c r="YK4" s="11" t="s">
        <v>2838</v>
      </c>
      <c r="YL4" s="11" t="s">
        <v>2839</v>
      </c>
      <c r="YM4" s="11" t="s">
        <v>2840</v>
      </c>
      <c r="YN4" s="11" t="s">
        <v>2841</v>
      </c>
      <c r="YP4" s="11" t="s">
        <v>2842</v>
      </c>
      <c r="YQ4" s="11" t="s">
        <v>1175</v>
      </c>
      <c r="YR4" s="11" t="s">
        <v>2843</v>
      </c>
      <c r="YS4" s="11" t="s">
        <v>2844</v>
      </c>
      <c r="YT4" s="11" t="s">
        <v>2845</v>
      </c>
      <c r="YV4" s="11" t="s">
        <v>2846</v>
      </c>
      <c r="YW4" s="11" t="s">
        <v>2661</v>
      </c>
      <c r="YX4" s="11" t="s">
        <v>2663</v>
      </c>
      <c r="YZ4" s="11" t="s">
        <v>2847</v>
      </c>
      <c r="ZD4" s="11" t="s">
        <v>2665</v>
      </c>
      <c r="ZF4" s="11" t="s">
        <v>2667</v>
      </c>
      <c r="ZG4" s="11" t="s">
        <v>2848</v>
      </c>
      <c r="ZH4" s="11" t="s">
        <v>2676</v>
      </c>
      <c r="ZI4" s="11" t="s">
        <v>2678</v>
      </c>
      <c r="ZK4" s="11" t="s">
        <v>2680</v>
      </c>
      <c r="ZL4" s="11" t="s">
        <v>2849</v>
      </c>
      <c r="ZM4" s="11" t="s">
        <v>2738</v>
      </c>
      <c r="ZO4" s="11" t="s">
        <v>2682</v>
      </c>
      <c r="ZP4" s="11" t="s">
        <v>2850</v>
      </c>
      <c r="ZQ4" s="11" t="s">
        <v>2683</v>
      </c>
      <c r="ZR4" s="11" t="s">
        <v>2685</v>
      </c>
      <c r="ZW4" s="11" t="s">
        <v>2818</v>
      </c>
      <c r="ZX4" s="11" t="s">
        <v>2851</v>
      </c>
      <c r="ZZ4" s="11" t="s">
        <v>2852</v>
      </c>
      <c r="AAA4" s="11" t="s">
        <v>2693</v>
      </c>
      <c r="AAB4" s="11" t="s">
        <v>2697</v>
      </c>
      <c r="AAC4" s="11" t="s">
        <v>2697</v>
      </c>
      <c r="AAD4" s="11" t="s">
        <v>2697</v>
      </c>
      <c r="AAE4" s="11" t="s">
        <v>2853</v>
      </c>
      <c r="AAF4" s="11" t="s">
        <v>2699</v>
      </c>
      <c r="AAG4" s="11" t="s">
        <v>2854</v>
      </c>
      <c r="AAU4" s="11" t="s">
        <v>1977</v>
      </c>
      <c r="AAX4" s="11" t="s">
        <v>4898</v>
      </c>
      <c r="AAY4" s="11" t="s">
        <v>3057</v>
      </c>
      <c r="ABA4" s="11" t="s">
        <v>3034</v>
      </c>
      <c r="ABJ4" s="11" t="s">
        <v>2027</v>
      </c>
      <c r="ABL4" s="11" t="s">
        <v>3011</v>
      </c>
      <c r="ABM4" s="11" t="s">
        <v>2062</v>
      </c>
      <c r="ABX4" s="11" t="s">
        <v>3056</v>
      </c>
      <c r="ACA4" s="11" t="s">
        <v>3023</v>
      </c>
      <c r="ACB4" s="11" t="s">
        <v>3046</v>
      </c>
      <c r="ACD4" s="11" t="s">
        <v>3049</v>
      </c>
      <c r="ACE4" s="11" t="s">
        <v>3182</v>
      </c>
      <c r="ACF4" s="11" t="s">
        <v>3052</v>
      </c>
      <c r="ACI4" s="11" t="s">
        <v>4899</v>
      </c>
      <c r="ACJ4" s="11" t="s">
        <v>3192</v>
      </c>
      <c r="ACL4" s="11" t="s">
        <v>3055</v>
      </c>
      <c r="ACM4" s="11" t="s">
        <v>7215</v>
      </c>
      <c r="ACN4" s="11" t="s">
        <v>3062</v>
      </c>
      <c r="ADE4" s="11" t="s">
        <v>3585</v>
      </c>
      <c r="ADF4" s="11" t="s">
        <v>3392</v>
      </c>
      <c r="ADG4" s="11" t="s">
        <v>1867</v>
      </c>
      <c r="ADI4" s="11" t="s">
        <v>7430</v>
      </c>
      <c r="ADL4" s="11" t="s">
        <v>3356</v>
      </c>
      <c r="ADM4" s="11" t="s">
        <v>4614</v>
      </c>
      <c r="ADS4" s="11" t="s">
        <v>3359</v>
      </c>
      <c r="ADU4" s="11" t="s">
        <v>3360</v>
      </c>
      <c r="ADW4" s="11" t="s">
        <v>3361</v>
      </c>
      <c r="ADX4" s="11" t="s">
        <v>3586</v>
      </c>
      <c r="AEC4" s="11" t="s">
        <v>3587</v>
      </c>
      <c r="AED4" s="11" t="s">
        <v>3371</v>
      </c>
      <c r="AEG4" s="11" t="s">
        <v>2065</v>
      </c>
      <c r="AEI4" s="11" t="s">
        <v>7311</v>
      </c>
      <c r="AEJ4" s="11" t="s">
        <v>3374</v>
      </c>
      <c r="AEM4" s="11" t="s">
        <v>7312</v>
      </c>
      <c r="AEN4" s="11" t="s">
        <v>7313</v>
      </c>
      <c r="AEO4" s="11" t="s">
        <v>3378</v>
      </c>
      <c r="AEP4" s="11" t="s">
        <v>4905</v>
      </c>
      <c r="AEQ4" s="11" t="s">
        <v>4904</v>
      </c>
      <c r="AER4" s="11" t="s">
        <v>4903</v>
      </c>
      <c r="AES4" s="11" t="s">
        <v>7314</v>
      </c>
      <c r="AEZ4" s="11" t="s">
        <v>3383</v>
      </c>
      <c r="AFB4" s="11" t="s">
        <v>7255</v>
      </c>
      <c r="AFC4" s="11" t="s">
        <v>3588</v>
      </c>
      <c r="AFH4" s="11" t="s">
        <v>3384</v>
      </c>
      <c r="AFL4" s="11" t="s">
        <v>3589</v>
      </c>
      <c r="AFP4" s="11" t="s">
        <v>7365</v>
      </c>
      <c r="AFX4" s="11" t="s">
        <v>3517</v>
      </c>
      <c r="AFZ4" s="11" t="s">
        <v>3521</v>
      </c>
      <c r="AGB4" s="11" t="s">
        <v>7029</v>
      </c>
      <c r="AGL4" s="11" t="s">
        <v>3613</v>
      </c>
      <c r="AGO4" s="11" t="s">
        <v>3619</v>
      </c>
      <c r="AGQ4" s="11" t="s">
        <v>4364</v>
      </c>
      <c r="AGT4" s="11" t="s">
        <v>3628</v>
      </c>
      <c r="AGU4" s="11" t="s">
        <v>1179</v>
      </c>
      <c r="AHB4" s="11" t="s">
        <v>3652</v>
      </c>
      <c r="AHC4" s="11" t="s">
        <v>4365</v>
      </c>
      <c r="AHH4" s="11" t="s">
        <v>4366</v>
      </c>
      <c r="AHJ4" s="11" t="s">
        <v>7186</v>
      </c>
      <c r="AHP4" s="11" t="s">
        <v>7187</v>
      </c>
      <c r="AHQ4" s="11" t="s">
        <v>7188</v>
      </c>
      <c r="AHR4" s="11" t="s">
        <v>4399</v>
      </c>
      <c r="AHS4" s="11" t="s">
        <v>4403</v>
      </c>
      <c r="AHT4" s="11" t="s">
        <v>4483</v>
      </c>
      <c r="AHW4" s="11" t="s">
        <v>4427</v>
      </c>
      <c r="AIA4" s="11" t="s">
        <v>4414</v>
      </c>
      <c r="AIC4" s="11" t="s">
        <v>4431</v>
      </c>
      <c r="AID4" s="11" t="s">
        <v>4432</v>
      </c>
      <c r="AIE4" s="11" t="s">
        <v>2058</v>
      </c>
      <c r="AIP4" s="11" t="s">
        <v>4466</v>
      </c>
      <c r="AIS4" s="11" t="s">
        <v>4469</v>
      </c>
      <c r="AIU4" s="11" t="s">
        <v>4475</v>
      </c>
      <c r="AIV4" s="11" t="s">
        <v>4477</v>
      </c>
      <c r="AIX4" s="11" t="s">
        <v>4480</v>
      </c>
      <c r="AIY4" s="11" t="s">
        <v>4482</v>
      </c>
      <c r="AIZ4" s="11" t="s">
        <v>4957</v>
      </c>
      <c r="AJA4" s="11" t="s">
        <v>5242</v>
      </c>
      <c r="AJD4" s="11" t="s">
        <v>4962</v>
      </c>
      <c r="AJE4" s="11" t="s">
        <v>5039</v>
      </c>
      <c r="AJF4" s="11" t="s">
        <v>4970</v>
      </c>
      <c r="AJG4" s="11" t="s">
        <v>4972</v>
      </c>
      <c r="AJH4" s="11" t="s">
        <v>4974</v>
      </c>
      <c r="AJI4" s="11" t="s">
        <v>4977</v>
      </c>
      <c r="AJJ4" s="11" t="s">
        <v>4980</v>
      </c>
      <c r="AJK4" s="11" t="s">
        <v>5251</v>
      </c>
      <c r="AJV4" s="11" t="s">
        <v>5040</v>
      </c>
      <c r="AJW4" s="11" t="s">
        <v>4463</v>
      </c>
      <c r="AJY4" s="11" t="s">
        <v>4464</v>
      </c>
      <c r="AKA4" s="11" t="s">
        <v>4999</v>
      </c>
      <c r="AKB4" s="11" t="s">
        <v>5008</v>
      </c>
      <c r="AKC4" s="11" t="s">
        <v>5041</v>
      </c>
      <c r="AKD4" s="11" t="s">
        <v>5011</v>
      </c>
      <c r="AKE4" s="11" t="s">
        <v>5013</v>
      </c>
      <c r="AKF4" s="11" t="s">
        <v>5016</v>
      </c>
      <c r="AKH4" s="11" t="s">
        <v>5286</v>
      </c>
      <c r="AKI4" s="11" t="s">
        <v>4354</v>
      </c>
      <c r="AKR4" s="11" t="s">
        <v>4303</v>
      </c>
      <c r="AKT4" s="11" t="s">
        <v>4908</v>
      </c>
      <c r="AKV4" s="11" t="s">
        <v>4313</v>
      </c>
      <c r="AKW4" s="11" t="s">
        <v>4314</v>
      </c>
      <c r="AKX4" s="11" t="s">
        <v>4315</v>
      </c>
      <c r="AKY4" s="11" t="s">
        <v>4316</v>
      </c>
      <c r="ALB4" s="11" t="s">
        <v>5054</v>
      </c>
      <c r="ALP4" s="11" t="s">
        <v>5081</v>
      </c>
      <c r="ALR4" s="11" t="s">
        <v>5626</v>
      </c>
      <c r="ALS4" s="11" t="s">
        <v>5628</v>
      </c>
      <c r="ALT4" s="11" t="s">
        <v>5611</v>
      </c>
      <c r="ALX4" s="11" t="s">
        <v>5097</v>
      </c>
      <c r="AMB4" s="11" t="s">
        <v>995</v>
      </c>
      <c r="AMM4" s="11" t="s">
        <v>5243</v>
      </c>
      <c r="AMN4" s="11" t="s">
        <v>5166</v>
      </c>
      <c r="AMO4" s="11" t="s">
        <v>5167</v>
      </c>
      <c r="AMR4" s="11" t="s">
        <v>5633</v>
      </c>
      <c r="ANC4" s="11" t="s">
        <v>5219</v>
      </c>
      <c r="ANJ4" s="11" t="s">
        <v>4342</v>
      </c>
      <c r="ANK4" s="11" t="s">
        <v>4343</v>
      </c>
      <c r="ANL4" s="11" t="s">
        <v>4344</v>
      </c>
      <c r="ANM4" s="11" t="s">
        <v>4345</v>
      </c>
      <c r="ANO4" s="11" t="s">
        <v>5741</v>
      </c>
      <c r="ANP4" s="11" t="s">
        <v>5743</v>
      </c>
      <c r="ANQ4" s="11" t="s">
        <v>5751</v>
      </c>
      <c r="ANT4" s="11" t="s">
        <v>5754</v>
      </c>
      <c r="ANU4" s="11" t="s">
        <v>5808</v>
      </c>
      <c r="ANW4" s="11" t="s">
        <v>5762</v>
      </c>
      <c r="ANX4" s="11" t="s">
        <v>5764</v>
      </c>
      <c r="ANY4" s="11" t="s">
        <v>5767</v>
      </c>
      <c r="ANZ4" s="11" t="s">
        <v>5769</v>
      </c>
      <c r="AOF4" s="11" t="s">
        <v>5782</v>
      </c>
      <c r="AOJ4" s="11" t="s">
        <v>5801</v>
      </c>
      <c r="AOL4" s="11" t="s">
        <v>5815</v>
      </c>
      <c r="AOM4" s="11" t="s">
        <v>2010</v>
      </c>
      <c r="AOO4" s="11" t="s">
        <v>5822</v>
      </c>
      <c r="AOX4" s="11" t="s">
        <v>5832</v>
      </c>
      <c r="APA4" s="11" t="s">
        <v>5727</v>
      </c>
      <c r="APC4" s="11" t="s">
        <v>5732</v>
      </c>
      <c r="APE4" s="11" t="s">
        <v>5637</v>
      </c>
      <c r="API4" s="11" t="s">
        <v>5724</v>
      </c>
      <c r="APJ4" s="11" t="s">
        <v>5646</v>
      </c>
      <c r="APN4" s="11" t="s">
        <v>5659</v>
      </c>
      <c r="APO4" s="11" t="s">
        <v>5661</v>
      </c>
      <c r="APQ4" s="11" t="s">
        <v>980</v>
      </c>
      <c r="APR4" s="11" t="s">
        <v>4772</v>
      </c>
      <c r="ASB4" s="11" t="s">
        <v>5883</v>
      </c>
      <c r="ASC4" s="11" t="s">
        <v>6496</v>
      </c>
      <c r="ASD4" s="11" t="s">
        <v>5891</v>
      </c>
      <c r="ASE4" s="11" t="s">
        <v>5893</v>
      </c>
      <c r="ASG4" s="11" t="s">
        <v>4835</v>
      </c>
      <c r="ASI4" s="11" t="s">
        <v>5904</v>
      </c>
      <c r="ASJ4" s="11" t="s">
        <v>5910</v>
      </c>
      <c r="ASK4" s="11" t="s">
        <v>5912</v>
      </c>
      <c r="ASL4" s="11" t="s">
        <v>5914</v>
      </c>
      <c r="ASN4" s="11" t="s">
        <v>5946</v>
      </c>
      <c r="ASP4" s="11" t="s">
        <v>5948</v>
      </c>
      <c r="ASQ4" s="11" t="s">
        <v>5919</v>
      </c>
      <c r="ASR4" s="11" t="s">
        <v>5951</v>
      </c>
      <c r="ASS4" s="11" t="s">
        <v>7350</v>
      </c>
      <c r="AST4" s="11" t="s">
        <v>5924</v>
      </c>
      <c r="ASU4" s="11" t="s">
        <v>5930</v>
      </c>
      <c r="ASV4" s="11" t="s">
        <v>4299</v>
      </c>
      <c r="ASW4" s="11" t="s">
        <v>5932</v>
      </c>
      <c r="ASY4" s="11" t="s">
        <v>6244</v>
      </c>
      <c r="ATA4" s="11" t="s">
        <v>6245</v>
      </c>
      <c r="ATB4" s="11" t="s">
        <v>6237</v>
      </c>
      <c r="ATC4" s="11" t="s">
        <v>6243</v>
      </c>
      <c r="ATI4" s="11" t="s">
        <v>6242</v>
      </c>
      <c r="ATJ4" s="11" t="s">
        <v>6249</v>
      </c>
      <c r="ATN4" s="11" t="s">
        <v>7366</v>
      </c>
      <c r="ATT4" s="11" t="s">
        <v>6259</v>
      </c>
      <c r="ATZ4" s="11" t="s">
        <v>6279</v>
      </c>
      <c r="AUG4" s="11" t="s">
        <v>6280</v>
      </c>
      <c r="AUH4" s="11" t="s">
        <v>6281</v>
      </c>
      <c r="AUK4" s="11" t="s">
        <v>6266</v>
      </c>
      <c r="AUN4" s="11" t="s">
        <v>6268</v>
      </c>
      <c r="AUR4" s="11" t="s">
        <v>6271</v>
      </c>
      <c r="AUS4" s="11" t="s">
        <v>6290</v>
      </c>
      <c r="AVC4" s="11" t="s">
        <v>5294</v>
      </c>
      <c r="AVE4" s="11" t="s">
        <v>7395</v>
      </c>
      <c r="AVK4" s="11" t="s">
        <v>6347</v>
      </c>
      <c r="AVM4" s="11" t="s">
        <v>6352</v>
      </c>
      <c r="AVS4" s="11" t="s">
        <v>6369</v>
      </c>
      <c r="AVT4" s="11" t="s">
        <v>6370</v>
      </c>
      <c r="AVU4" s="11" t="s">
        <v>6373</v>
      </c>
      <c r="AVV4" s="11" t="s">
        <v>6375</v>
      </c>
      <c r="AVX4" s="11" t="s">
        <v>6389</v>
      </c>
      <c r="AWC4" s="11" t="s">
        <v>6408</v>
      </c>
      <c r="AWE4" s="11" t="s">
        <v>6514</v>
      </c>
      <c r="AWH4" s="11" t="s">
        <v>6409</v>
      </c>
      <c r="AWJ4" s="11" t="s">
        <v>2680</v>
      </c>
      <c r="AWK4" s="11" t="s">
        <v>6410</v>
      </c>
      <c r="AWN4" s="11" t="s">
        <v>1179</v>
      </c>
      <c r="AWQ4" s="11" t="s">
        <v>6427</v>
      </c>
      <c r="AWR4" s="11" t="s">
        <v>6429</v>
      </c>
      <c r="AWT4" s="11" t="s">
        <v>6436</v>
      </c>
      <c r="AWV4" s="11" t="s">
        <v>6442</v>
      </c>
      <c r="AWW4" s="11" t="s">
        <v>1183</v>
      </c>
      <c r="AXQ4" s="11" t="s">
        <v>7080</v>
      </c>
      <c r="AXR4" s="11" t="s">
        <v>7030</v>
      </c>
      <c r="AXT4" s="11" t="s">
        <v>7040</v>
      </c>
      <c r="AYG4" s="11" t="s">
        <v>7076</v>
      </c>
      <c r="AYH4" s="11" t="s">
        <v>7081</v>
      </c>
      <c r="AYT4" s="11" t="s">
        <v>1179</v>
      </c>
      <c r="AYX4" s="11" t="s">
        <v>1183</v>
      </c>
      <c r="AZA4" s="11" t="s">
        <v>7129</v>
      </c>
      <c r="AZQ4" s="11" t="s">
        <v>7186</v>
      </c>
      <c r="AZS4" s="13"/>
      <c r="AZT4" s="11" t="s">
        <v>7187</v>
      </c>
      <c r="AZU4" s="11" t="s">
        <v>7188</v>
      </c>
    </row>
    <row r="5" spans="1:1373" s="5" customFormat="1" x14ac:dyDescent="0.25">
      <c r="A5" s="5" t="s">
        <v>4777</v>
      </c>
      <c r="O5" s="5" t="s">
        <v>575</v>
      </c>
      <c r="R5" s="5" t="s">
        <v>603</v>
      </c>
      <c r="W5" s="5" t="s">
        <v>624</v>
      </c>
      <c r="Y5" s="5" t="s">
        <v>633</v>
      </c>
      <c r="Z5" s="5" t="s">
        <v>595</v>
      </c>
      <c r="AA5" s="5" t="s">
        <v>636</v>
      </c>
      <c r="AB5" s="5" t="s">
        <v>575</v>
      </c>
      <c r="AC5" s="5" t="s">
        <v>639</v>
      </c>
      <c r="AD5" s="5" t="s">
        <v>641</v>
      </c>
      <c r="AE5" s="5" t="s">
        <v>643</v>
      </c>
      <c r="AF5" s="5" t="s">
        <v>645</v>
      </c>
      <c r="AG5" s="5" t="s">
        <v>647</v>
      </c>
      <c r="AH5" s="5" t="s">
        <v>649</v>
      </c>
      <c r="AI5" s="5" t="s">
        <v>651</v>
      </c>
      <c r="AJ5" s="5" t="s">
        <v>653</v>
      </c>
      <c r="AK5" s="5" t="s">
        <v>655</v>
      </c>
      <c r="AL5" s="5" t="s">
        <v>657</v>
      </c>
      <c r="AM5" s="5" t="s">
        <v>659</v>
      </c>
      <c r="AN5" s="5" t="s">
        <v>661</v>
      </c>
      <c r="AO5" s="5" t="s">
        <v>663</v>
      </c>
      <c r="AQ5" s="5" t="s">
        <v>595</v>
      </c>
      <c r="AR5" s="5" t="s">
        <v>575</v>
      </c>
      <c r="AS5" s="5" t="s">
        <v>645</v>
      </c>
      <c r="AT5" s="5" t="s">
        <v>647</v>
      </c>
      <c r="AU5" s="5" t="s">
        <v>649</v>
      </c>
      <c r="AV5" s="5" t="s">
        <v>651</v>
      </c>
      <c r="AW5" s="5" t="s">
        <v>655</v>
      </c>
      <c r="AX5" s="5" t="s">
        <v>639</v>
      </c>
      <c r="AY5" s="5" t="s">
        <v>641</v>
      </c>
      <c r="AZ5" s="5" t="s">
        <v>696</v>
      </c>
      <c r="BC5" s="5" t="s">
        <v>702</v>
      </c>
      <c r="BD5" s="5" t="s">
        <v>702</v>
      </c>
      <c r="BE5" s="5" t="s">
        <v>702</v>
      </c>
      <c r="BF5" s="5" t="s">
        <v>702</v>
      </c>
      <c r="BG5" s="5" t="s">
        <v>1861</v>
      </c>
      <c r="BH5" s="5" t="s">
        <v>575</v>
      </c>
      <c r="BI5" s="5" t="s">
        <v>575</v>
      </c>
      <c r="BJ5" s="5" t="s">
        <v>661</v>
      </c>
      <c r="BK5" s="5" t="s">
        <v>836</v>
      </c>
      <c r="BL5" s="5" t="s">
        <v>649</v>
      </c>
      <c r="BN5" s="5" t="s">
        <v>836</v>
      </c>
      <c r="BT5" s="5" t="s">
        <v>633</v>
      </c>
      <c r="BU5" s="5" t="s">
        <v>603</v>
      </c>
      <c r="BV5" s="5" t="s">
        <v>639</v>
      </c>
      <c r="BW5" s="5" t="s">
        <v>639</v>
      </c>
      <c r="BX5" s="5" t="s">
        <v>636</v>
      </c>
      <c r="BY5" s="5" t="s">
        <v>797</v>
      </c>
      <c r="BZ5" s="5" t="s">
        <v>636</v>
      </c>
      <c r="CA5" s="5" t="s">
        <v>639</v>
      </c>
      <c r="CB5" s="5" t="s">
        <v>657</v>
      </c>
      <c r="CC5" s="5" t="s">
        <v>647</v>
      </c>
      <c r="CD5" s="5" t="s">
        <v>657</v>
      </c>
      <c r="CE5" s="5" t="s">
        <v>575</v>
      </c>
      <c r="CH5" s="5" t="s">
        <v>636</v>
      </c>
      <c r="CI5" s="5" t="s">
        <v>636</v>
      </c>
      <c r="CJ5" s="5" t="s">
        <v>836</v>
      </c>
      <c r="CL5" s="5" t="s">
        <v>603</v>
      </c>
      <c r="CM5" s="5" t="s">
        <v>846</v>
      </c>
      <c r="CN5" s="5" t="s">
        <v>836</v>
      </c>
      <c r="CP5" s="5" t="s">
        <v>639</v>
      </c>
      <c r="CR5" s="5" t="s">
        <v>655</v>
      </c>
      <c r="CU5" s="5" t="s">
        <v>876</v>
      </c>
      <c r="CV5" s="5" t="s">
        <v>880</v>
      </c>
      <c r="CX5" s="5" t="s">
        <v>2309</v>
      </c>
      <c r="CY5" s="5" t="s">
        <v>772</v>
      </c>
      <c r="CZ5" s="5" t="s">
        <v>641</v>
      </c>
      <c r="DA5" s="5" t="s">
        <v>603</v>
      </c>
      <c r="DC5" s="5" t="s">
        <v>743</v>
      </c>
      <c r="DD5" s="5" t="s">
        <v>645</v>
      </c>
      <c r="DE5" s="5" t="s">
        <v>659</v>
      </c>
      <c r="DF5" s="5" t="s">
        <v>661</v>
      </c>
      <c r="DH5" s="5" t="s">
        <v>653</v>
      </c>
      <c r="DI5" s="5" t="s">
        <v>3719</v>
      </c>
      <c r="DJ5" s="5" t="s">
        <v>890</v>
      </c>
      <c r="DL5" s="5" t="s">
        <v>768</v>
      </c>
      <c r="DN5" s="5" t="s">
        <v>962</v>
      </c>
      <c r="DO5" s="5" t="s">
        <v>968</v>
      </c>
      <c r="DQ5" s="5" t="s">
        <v>659</v>
      </c>
      <c r="DR5" s="5" t="s">
        <v>661</v>
      </c>
      <c r="DS5" s="5" t="s">
        <v>603</v>
      </c>
      <c r="DT5" s="5" t="s">
        <v>643</v>
      </c>
      <c r="DV5" s="5" t="s">
        <v>641</v>
      </c>
      <c r="DW5" s="5" t="s">
        <v>4817</v>
      </c>
      <c r="DX5" s="5" t="s">
        <v>4819</v>
      </c>
      <c r="DY5" s="5" t="s">
        <v>743</v>
      </c>
      <c r="DZ5" s="5" t="s">
        <v>643</v>
      </c>
      <c r="EA5" s="5" t="s">
        <v>641</v>
      </c>
      <c r="EB5" s="5" t="s">
        <v>1026</v>
      </c>
      <c r="EC5" s="5" t="s">
        <v>772</v>
      </c>
      <c r="EE5" s="5" t="s">
        <v>4817</v>
      </c>
      <c r="EF5" s="5" t="s">
        <v>641</v>
      </c>
      <c r="EG5" s="5" t="s">
        <v>575</v>
      </c>
      <c r="EI5" s="5" t="s">
        <v>653</v>
      </c>
      <c r="EJ5" s="5" t="s">
        <v>636</v>
      </c>
      <c r="EK5" s="5" t="s">
        <v>743</v>
      </c>
      <c r="EM5" s="5" t="s">
        <v>643</v>
      </c>
      <c r="EN5" s="5" t="s">
        <v>643</v>
      </c>
      <c r="EO5" s="5" t="s">
        <v>575</v>
      </c>
      <c r="ER5" s="5" t="s">
        <v>657</v>
      </c>
      <c r="ET5" s="5" t="s">
        <v>743</v>
      </c>
      <c r="EZ5" s="5" t="s">
        <v>643</v>
      </c>
      <c r="FA5" s="5" t="s">
        <v>633</v>
      </c>
      <c r="FB5" s="5" t="s">
        <v>657</v>
      </c>
      <c r="FC5" s="5" t="s">
        <v>657</v>
      </c>
      <c r="FD5" s="5" t="s">
        <v>647</v>
      </c>
      <c r="FF5" s="5" t="s">
        <v>641</v>
      </c>
      <c r="FG5" s="5" t="s">
        <v>641</v>
      </c>
      <c r="FH5" s="5" t="s">
        <v>659</v>
      </c>
      <c r="FI5" s="5" t="s">
        <v>1326</v>
      </c>
      <c r="FJ5" s="5" t="s">
        <v>663</v>
      </c>
      <c r="FK5" s="5" t="s">
        <v>639</v>
      </c>
      <c r="FL5" s="5" t="s">
        <v>639</v>
      </c>
      <c r="FM5" s="5" t="s">
        <v>575</v>
      </c>
      <c r="FN5" s="5" t="s">
        <v>1169</v>
      </c>
      <c r="FP5" s="5" t="s">
        <v>529</v>
      </c>
      <c r="FQ5" s="5" t="s">
        <v>529</v>
      </c>
      <c r="FS5" s="5" t="s">
        <v>530</v>
      </c>
      <c r="FT5" s="5" t="s">
        <v>647</v>
      </c>
      <c r="FU5" s="5" t="s">
        <v>1202</v>
      </c>
      <c r="FW5" s="5" t="s">
        <v>1202</v>
      </c>
      <c r="FY5" s="5" t="s">
        <v>649</v>
      </c>
      <c r="FZ5" s="5" t="s">
        <v>633</v>
      </c>
      <c r="GB5" s="5" t="s">
        <v>854</v>
      </c>
      <c r="GC5" s="5" t="s">
        <v>639</v>
      </c>
      <c r="GD5" s="5" t="s">
        <v>743</v>
      </c>
      <c r="GE5" s="5" t="s">
        <v>651</v>
      </c>
      <c r="GF5" s="5" t="s">
        <v>4873</v>
      </c>
      <c r="GG5" s="5" t="s">
        <v>890</v>
      </c>
      <c r="GH5" s="5" t="s">
        <v>663</v>
      </c>
      <c r="GI5" s="5" t="s">
        <v>661</v>
      </c>
      <c r="GJ5" s="5" t="s">
        <v>743</v>
      </c>
      <c r="GK5" s="5" t="s">
        <v>636</v>
      </c>
      <c r="GL5" s="5" t="s">
        <v>962</v>
      </c>
      <c r="GM5" s="5" t="s">
        <v>636</v>
      </c>
      <c r="GN5" s="5" t="s">
        <v>643</v>
      </c>
      <c r="GO5" s="5" t="s">
        <v>639</v>
      </c>
      <c r="GP5" s="5" t="s">
        <v>1169</v>
      </c>
      <c r="GQ5" s="5" t="s">
        <v>636</v>
      </c>
      <c r="GR5" s="5" t="s">
        <v>1169</v>
      </c>
      <c r="GS5" s="5" t="s">
        <v>575</v>
      </c>
      <c r="GT5" s="5" t="s">
        <v>633</v>
      </c>
      <c r="GU5" s="5" t="s">
        <v>636</v>
      </c>
      <c r="GV5" s="5" t="s">
        <v>663</v>
      </c>
      <c r="GW5" s="5" t="s">
        <v>659</v>
      </c>
      <c r="GZ5" s="5" t="s">
        <v>4867</v>
      </c>
      <c r="HA5" s="5" t="s">
        <v>1326</v>
      </c>
      <c r="HB5" s="5" t="s">
        <v>4868</v>
      </c>
      <c r="HE5" s="5" t="s">
        <v>649</v>
      </c>
      <c r="HF5" s="5" t="s">
        <v>647</v>
      </c>
      <c r="HG5" s="5" t="s">
        <v>1345</v>
      </c>
      <c r="HH5" s="5" t="s">
        <v>643</v>
      </c>
      <c r="HK5" s="5" t="s">
        <v>1355</v>
      </c>
      <c r="HL5" s="5" t="s">
        <v>1355</v>
      </c>
      <c r="HM5" s="5" t="s">
        <v>1355</v>
      </c>
      <c r="HN5" s="5" t="s">
        <v>1355</v>
      </c>
      <c r="HP5" s="5" t="s">
        <v>603</v>
      </c>
      <c r="HR5" s="5" t="s">
        <v>639</v>
      </c>
      <c r="HS5" s="5" t="s">
        <v>1169</v>
      </c>
      <c r="HT5" s="5" t="s">
        <v>743</v>
      </c>
      <c r="HU5" s="5" t="s">
        <v>641</v>
      </c>
      <c r="HX5" s="5" t="s">
        <v>657</v>
      </c>
      <c r="IA5" s="5" t="s">
        <v>4869</v>
      </c>
      <c r="IB5" s="5" t="s">
        <v>743</v>
      </c>
      <c r="ID5" s="5" t="s">
        <v>603</v>
      </c>
      <c r="IG5" s="5" t="s">
        <v>575</v>
      </c>
      <c r="IH5" s="5" t="s">
        <v>575</v>
      </c>
      <c r="II5" s="5" t="s">
        <v>575</v>
      </c>
      <c r="IJ5" s="5" t="s">
        <v>575</v>
      </c>
      <c r="IK5" s="5" t="s">
        <v>575</v>
      </c>
      <c r="IL5" s="5" t="s">
        <v>575</v>
      </c>
      <c r="IM5" s="5" t="s">
        <v>575</v>
      </c>
      <c r="IN5" s="5" t="s">
        <v>575</v>
      </c>
      <c r="IO5" s="5" t="s">
        <v>575</v>
      </c>
      <c r="IP5" s="5" t="s">
        <v>575</v>
      </c>
      <c r="IQ5" s="5" t="s">
        <v>575</v>
      </c>
      <c r="IR5" s="5" t="s">
        <v>575</v>
      </c>
      <c r="IU5" s="5" t="s">
        <v>633</v>
      </c>
      <c r="IV5" s="5" t="s">
        <v>657</v>
      </c>
      <c r="IW5" s="5" t="s">
        <v>836</v>
      </c>
      <c r="IX5" s="5" t="s">
        <v>655</v>
      </c>
      <c r="IY5" s="5" t="s">
        <v>1509</v>
      </c>
      <c r="IZ5" s="5" t="s">
        <v>663</v>
      </c>
      <c r="JA5" s="5" t="s">
        <v>661</v>
      </c>
      <c r="JC5" s="5" t="s">
        <v>659</v>
      </c>
      <c r="JD5" s="5" t="s">
        <v>636</v>
      </c>
      <c r="JH5" s="5" t="s">
        <v>661</v>
      </c>
      <c r="JI5" s="5" t="s">
        <v>661</v>
      </c>
      <c r="JJ5" s="5" t="s">
        <v>661</v>
      </c>
      <c r="JK5" s="5" t="s">
        <v>661</v>
      </c>
      <c r="JL5" s="5" t="s">
        <v>661</v>
      </c>
      <c r="JM5" s="5" t="s">
        <v>661</v>
      </c>
      <c r="JN5" s="5" t="s">
        <v>661</v>
      </c>
      <c r="JO5" s="5" t="s">
        <v>661</v>
      </c>
      <c r="JP5" s="5" t="s">
        <v>661</v>
      </c>
      <c r="JQ5" s="5" t="s">
        <v>661</v>
      </c>
      <c r="JR5" s="5" t="s">
        <v>659</v>
      </c>
      <c r="JS5" s="5" t="s">
        <v>659</v>
      </c>
      <c r="JT5" s="5" t="s">
        <v>659</v>
      </c>
      <c r="JU5" s="5" t="s">
        <v>643</v>
      </c>
      <c r="JV5" s="5" t="s">
        <v>603</v>
      </c>
      <c r="JY5" s="5" t="s">
        <v>836</v>
      </c>
      <c r="JZ5" s="5" t="s">
        <v>636</v>
      </c>
      <c r="KB5" s="5" t="s">
        <v>854</v>
      </c>
      <c r="KD5" s="5" t="s">
        <v>1623</v>
      </c>
      <c r="KF5" s="5" t="s">
        <v>575</v>
      </c>
      <c r="KG5" s="5" t="s">
        <v>633</v>
      </c>
      <c r="KH5" s="5" t="s">
        <v>1797</v>
      </c>
      <c r="KI5" s="5" t="s">
        <v>595</v>
      </c>
      <c r="KJ5" s="5" t="s">
        <v>645</v>
      </c>
      <c r="KL5" s="5" t="s">
        <v>636</v>
      </c>
      <c r="KN5" s="5" t="s">
        <v>653</v>
      </c>
      <c r="KO5" s="5" t="s">
        <v>653</v>
      </c>
      <c r="KP5" s="5" t="s">
        <v>653</v>
      </c>
      <c r="KQ5" s="5" t="s">
        <v>653</v>
      </c>
      <c r="KR5" s="5" t="s">
        <v>653</v>
      </c>
      <c r="KS5" s="5" t="s">
        <v>653</v>
      </c>
      <c r="KT5" s="5" t="s">
        <v>653</v>
      </c>
      <c r="KU5" s="5" t="s">
        <v>653</v>
      </c>
      <c r="KV5" s="5" t="s">
        <v>653</v>
      </c>
      <c r="KW5" s="5" t="s">
        <v>1326</v>
      </c>
      <c r="KX5" s="5" t="s">
        <v>636</v>
      </c>
      <c r="KZ5" s="5" t="s">
        <v>647</v>
      </c>
      <c r="LA5" s="5" t="s">
        <v>661</v>
      </c>
      <c r="LB5" s="5" t="s">
        <v>633</v>
      </c>
      <c r="LC5" s="5" t="s">
        <v>4954</v>
      </c>
      <c r="LD5" s="5" t="s">
        <v>890</v>
      </c>
      <c r="LK5" s="5" t="s">
        <v>743</v>
      </c>
      <c r="LP5" s="5" t="s">
        <v>661</v>
      </c>
      <c r="LQ5" s="5" t="s">
        <v>661</v>
      </c>
      <c r="LR5" s="5" t="s">
        <v>661</v>
      </c>
      <c r="LS5" s="5" t="s">
        <v>661</v>
      </c>
      <c r="LT5" s="5" t="s">
        <v>661</v>
      </c>
      <c r="LU5" s="5" t="s">
        <v>661</v>
      </c>
      <c r="LV5" s="5" t="s">
        <v>661</v>
      </c>
      <c r="LW5" s="5" t="s">
        <v>661</v>
      </c>
      <c r="LX5" s="5" t="s">
        <v>661</v>
      </c>
      <c r="LY5" s="5" t="s">
        <v>890</v>
      </c>
      <c r="MB5" s="5" t="s">
        <v>603</v>
      </c>
      <c r="ME5" s="5" t="s">
        <v>890</v>
      </c>
      <c r="ML5" s="5" t="s">
        <v>4610</v>
      </c>
      <c r="MN5" s="5" t="s">
        <v>4610</v>
      </c>
      <c r="MP5" s="5" t="s">
        <v>4610</v>
      </c>
      <c r="MR5" s="5" t="s">
        <v>4610</v>
      </c>
      <c r="MT5" s="5" t="s">
        <v>4610</v>
      </c>
      <c r="MV5" s="5" t="s">
        <v>4610</v>
      </c>
      <c r="MX5" s="5" t="s">
        <v>4610</v>
      </c>
      <c r="MZ5" s="5" t="s">
        <v>4610</v>
      </c>
      <c r="NB5" s="5" t="s">
        <v>4610</v>
      </c>
      <c r="NC5" s="5" t="s">
        <v>4610</v>
      </c>
      <c r="ND5" s="5" t="s">
        <v>4610</v>
      </c>
      <c r="NH5" s="5" t="s">
        <v>4610</v>
      </c>
      <c r="NJ5" s="5" t="s">
        <v>4610</v>
      </c>
      <c r="NL5" s="5" t="s">
        <v>4610</v>
      </c>
      <c r="NN5" s="5" t="s">
        <v>4610</v>
      </c>
      <c r="NP5" s="5" t="s">
        <v>4610</v>
      </c>
      <c r="NR5" s="5" t="s">
        <v>4610</v>
      </c>
      <c r="NT5" s="5" t="s">
        <v>4610</v>
      </c>
      <c r="NV5" s="5" t="s">
        <v>4610</v>
      </c>
      <c r="NX5" s="5" t="s">
        <v>4610</v>
      </c>
      <c r="NZ5" s="5" t="s">
        <v>4610</v>
      </c>
      <c r="OA5" s="5" t="s">
        <v>4610</v>
      </c>
      <c r="OB5" s="5" t="s">
        <v>4610</v>
      </c>
      <c r="OE5" s="5" t="s">
        <v>4610</v>
      </c>
      <c r="OF5" s="5" t="s">
        <v>4610</v>
      </c>
      <c r="OH5" s="5" t="s">
        <v>4610</v>
      </c>
      <c r="OI5" s="5" t="s">
        <v>4610</v>
      </c>
      <c r="OJ5" s="5" t="s">
        <v>4610</v>
      </c>
      <c r="OK5" s="5" t="s">
        <v>4610</v>
      </c>
      <c r="OL5" s="5" t="s">
        <v>4654</v>
      </c>
      <c r="OM5" s="5" t="s">
        <v>4610</v>
      </c>
      <c r="OO5" s="5" t="s">
        <v>4610</v>
      </c>
      <c r="OP5" s="5" t="s">
        <v>4610</v>
      </c>
      <c r="OQ5" s="5" t="s">
        <v>4610</v>
      </c>
      <c r="OT5" s="5" t="s">
        <v>4668</v>
      </c>
      <c r="OU5" s="5" t="s">
        <v>4668</v>
      </c>
      <c r="OX5" s="5" t="s">
        <v>4669</v>
      </c>
      <c r="OY5" s="5" t="s">
        <v>4669</v>
      </c>
      <c r="PB5" s="5" t="s">
        <v>4670</v>
      </c>
      <c r="PC5" s="5" t="s">
        <v>4670</v>
      </c>
      <c r="PE5" s="5" t="s">
        <v>4765</v>
      </c>
      <c r="RN5" s="5" t="s">
        <v>755</v>
      </c>
      <c r="RO5" s="5" t="s">
        <v>768</v>
      </c>
      <c r="RP5" s="5" t="s">
        <v>772</v>
      </c>
      <c r="RR5" s="5" t="s">
        <v>755</v>
      </c>
      <c r="RS5" s="5" t="s">
        <v>768</v>
      </c>
      <c r="RT5" s="5" t="s">
        <v>772</v>
      </c>
      <c r="RV5" s="5" t="s">
        <v>755</v>
      </c>
      <c r="RW5" s="5" t="s">
        <v>768</v>
      </c>
      <c r="RX5" s="5" t="s">
        <v>772</v>
      </c>
      <c r="RZ5" s="5" t="s">
        <v>6537</v>
      </c>
      <c r="SB5" s="5" t="s">
        <v>5326</v>
      </c>
      <c r="SD5" s="5" t="s">
        <v>6549</v>
      </c>
      <c r="SF5" s="5" t="s">
        <v>6573</v>
      </c>
      <c r="SH5" s="5" t="s">
        <v>6583</v>
      </c>
      <c r="SU5" s="5" t="s">
        <v>5244</v>
      </c>
      <c r="SW5" s="5" t="s">
        <v>1929</v>
      </c>
      <c r="SX5" s="5" t="s">
        <v>1929</v>
      </c>
      <c r="SY5" s="5" t="s">
        <v>1929</v>
      </c>
      <c r="SZ5" s="5" t="s">
        <v>1929</v>
      </c>
      <c r="TB5" s="5" t="s">
        <v>6643</v>
      </c>
      <c r="TD5" s="5" t="s">
        <v>6584</v>
      </c>
      <c r="TF5" s="5" t="s">
        <v>6585</v>
      </c>
      <c r="TH5" s="5" t="s">
        <v>6586</v>
      </c>
      <c r="TI5" s="5" t="s">
        <v>1392</v>
      </c>
      <c r="UC5" s="5" t="s">
        <v>2292</v>
      </c>
      <c r="UE5" s="5" t="s">
        <v>2283</v>
      </c>
      <c r="UZ5" s="5" t="s">
        <v>2029</v>
      </c>
      <c r="VB5" s="5" t="s">
        <v>2303</v>
      </c>
      <c r="VE5" s="5" t="s">
        <v>2042</v>
      </c>
      <c r="VF5" s="5" t="s">
        <v>2092</v>
      </c>
      <c r="VM5" s="5" t="s">
        <v>2286</v>
      </c>
      <c r="VO5" s="5" t="s">
        <v>2287</v>
      </c>
      <c r="VQ5" s="5" t="s">
        <v>2290</v>
      </c>
      <c r="VU5" s="5" t="s">
        <v>2442</v>
      </c>
      <c r="VV5" s="5" t="s">
        <v>2441</v>
      </c>
      <c r="WA5" s="5" t="s">
        <v>2080</v>
      </c>
      <c r="WB5" s="5" t="s">
        <v>2295</v>
      </c>
      <c r="WJ5" s="5" t="s">
        <v>2122</v>
      </c>
      <c r="WK5" s="5" t="s">
        <v>2300</v>
      </c>
      <c r="WP5" s="5" t="s">
        <v>2303</v>
      </c>
      <c r="WT5" s="5" t="s">
        <v>1868</v>
      </c>
      <c r="WU5" s="5" t="s">
        <v>2306</v>
      </c>
      <c r="WV5" s="5" t="s">
        <v>2308</v>
      </c>
      <c r="WW5" s="5" t="s">
        <v>1868</v>
      </c>
      <c r="XN5" s="5" t="s">
        <v>587</v>
      </c>
      <c r="XO5" s="5" t="s">
        <v>2628</v>
      </c>
      <c r="XQ5" s="5" t="s">
        <v>2701</v>
      </c>
      <c r="XT5" s="5" t="s">
        <v>890</v>
      </c>
      <c r="XU5" s="5" t="s">
        <v>890</v>
      </c>
      <c r="XV5" s="5" t="s">
        <v>890</v>
      </c>
      <c r="XW5" s="5" t="s">
        <v>890</v>
      </c>
      <c r="XX5" s="5" t="s">
        <v>890</v>
      </c>
      <c r="XY5" s="5" t="s">
        <v>890</v>
      </c>
      <c r="XZ5" s="5" t="s">
        <v>890</v>
      </c>
      <c r="YA5" s="5" t="s">
        <v>890</v>
      </c>
      <c r="YB5" s="5" t="s">
        <v>890</v>
      </c>
      <c r="YD5" s="5" t="s">
        <v>4895</v>
      </c>
      <c r="YF5" s="5" t="s">
        <v>641</v>
      </c>
      <c r="YG5" s="5" t="s">
        <v>2644</v>
      </c>
      <c r="YI5" s="5" t="s">
        <v>2645</v>
      </c>
      <c r="YK5" s="5" t="s">
        <v>2700</v>
      </c>
      <c r="YL5" s="5" t="s">
        <v>2700</v>
      </c>
      <c r="YM5" s="5" t="s">
        <v>2700</v>
      </c>
      <c r="YN5" s="5" t="s">
        <v>2700</v>
      </c>
      <c r="YP5" s="5" t="s">
        <v>2704</v>
      </c>
      <c r="YQ5" s="5" t="s">
        <v>2690</v>
      </c>
      <c r="YR5" s="5" t="s">
        <v>575</v>
      </c>
      <c r="YS5" s="5" t="s">
        <v>2658</v>
      </c>
      <c r="YT5" s="5" t="s">
        <v>2659</v>
      </c>
      <c r="YV5" s="5" t="s">
        <v>4896</v>
      </c>
      <c r="YW5" s="5" t="s">
        <v>2705</v>
      </c>
      <c r="YX5" s="5" t="s">
        <v>4897</v>
      </c>
      <c r="YZ5" s="5" t="s">
        <v>659</v>
      </c>
      <c r="ZD5" s="5" t="s">
        <v>2691</v>
      </c>
      <c r="ZF5" s="5" t="s">
        <v>659</v>
      </c>
      <c r="ZG5" s="5" t="s">
        <v>2645</v>
      </c>
      <c r="ZH5" s="5" t="s">
        <v>2689</v>
      </c>
      <c r="ZI5" s="5" t="s">
        <v>2890</v>
      </c>
      <c r="ZK5" s="5" t="s">
        <v>2681</v>
      </c>
      <c r="ZL5" s="5" t="s">
        <v>2689</v>
      </c>
      <c r="ZM5" s="5" t="s">
        <v>2736</v>
      </c>
      <c r="ZO5" s="5" t="s">
        <v>743</v>
      </c>
      <c r="ZP5" s="5" t="s">
        <v>2645</v>
      </c>
      <c r="ZQ5" s="5" t="s">
        <v>2300</v>
      </c>
      <c r="ZR5" s="5" t="s">
        <v>2689</v>
      </c>
      <c r="ZW5" s="5" t="s">
        <v>2629</v>
      </c>
      <c r="ZX5" s="5" t="s">
        <v>2644</v>
      </c>
      <c r="ZZ5" s="5" t="s">
        <v>659</v>
      </c>
      <c r="AAA5" s="5" t="s">
        <v>2645</v>
      </c>
      <c r="AAB5" s="5" t="s">
        <v>2048</v>
      </c>
      <c r="AAC5" s="5" t="s">
        <v>2048</v>
      </c>
      <c r="AAD5" s="5" t="s">
        <v>2048</v>
      </c>
      <c r="AAE5" s="5" t="s">
        <v>649</v>
      </c>
      <c r="AAF5" s="5" t="s">
        <v>2629</v>
      </c>
      <c r="AAG5" s="5" t="s">
        <v>890</v>
      </c>
      <c r="AAU5" s="5" t="s">
        <v>2906</v>
      </c>
      <c r="AAX5" s="5" t="s">
        <v>3717</v>
      </c>
      <c r="AAY5" s="5" t="s">
        <v>3059</v>
      </c>
      <c r="ABA5" s="5" t="s">
        <v>1985</v>
      </c>
      <c r="ABJ5" s="5" t="s">
        <v>1979</v>
      </c>
      <c r="ABL5" s="5" t="s">
        <v>1985</v>
      </c>
      <c r="ABM5" s="5" t="s">
        <v>1985</v>
      </c>
      <c r="ABX5" s="5" t="s">
        <v>3718</v>
      </c>
      <c r="ACA5" s="5" t="s">
        <v>3719</v>
      </c>
      <c r="ACB5" s="5" t="s">
        <v>3256</v>
      </c>
      <c r="ACD5" s="5" t="s">
        <v>529</v>
      </c>
      <c r="ACE5" s="5" t="s">
        <v>3256</v>
      </c>
      <c r="ACF5" s="5" t="s">
        <v>1985</v>
      </c>
      <c r="ACI5" s="5" t="s">
        <v>3720</v>
      </c>
      <c r="ACJ5" s="5" t="s">
        <v>3058</v>
      </c>
      <c r="ACL5" s="5" t="s">
        <v>7205</v>
      </c>
      <c r="ACM5" s="5" t="s">
        <v>3059</v>
      </c>
      <c r="ACN5" s="5" t="s">
        <v>3717</v>
      </c>
      <c r="ADE5" s="5" t="s">
        <v>1868</v>
      </c>
      <c r="ADF5" s="5" t="s">
        <v>639</v>
      </c>
      <c r="ADG5" s="5" t="s">
        <v>1868</v>
      </c>
      <c r="ADI5" s="5" t="s">
        <v>4896</v>
      </c>
      <c r="ADL5" s="5" t="s">
        <v>1868</v>
      </c>
      <c r="ADM5" s="5" t="s">
        <v>639</v>
      </c>
      <c r="ADS5" s="5" t="s">
        <v>890</v>
      </c>
      <c r="ADU5" s="5" t="s">
        <v>1868</v>
      </c>
      <c r="ADW5" s="5" t="s">
        <v>1868</v>
      </c>
      <c r="ADX5" s="5" t="s">
        <v>1985</v>
      </c>
      <c r="AEC5" s="5" t="s">
        <v>1868</v>
      </c>
      <c r="AED5" s="5" t="s">
        <v>890</v>
      </c>
      <c r="AEG5" s="5" t="s">
        <v>2048</v>
      </c>
      <c r="AEI5" s="5" t="s">
        <v>3372</v>
      </c>
      <c r="AEJ5" s="5" t="s">
        <v>3375</v>
      </c>
      <c r="AEM5" s="5" t="s">
        <v>1868</v>
      </c>
      <c r="AEN5" s="5" t="s">
        <v>3314</v>
      </c>
      <c r="AEO5" s="5" t="s">
        <v>659</v>
      </c>
      <c r="AEP5" s="5" t="s">
        <v>3314</v>
      </c>
      <c r="AEQ5" s="5" t="s">
        <v>3314</v>
      </c>
      <c r="AER5" s="5" t="s">
        <v>3314</v>
      </c>
      <c r="AES5" s="5" t="s">
        <v>3372</v>
      </c>
      <c r="AEZ5" s="5" t="s">
        <v>1868</v>
      </c>
      <c r="AFB5" s="5" t="s">
        <v>639</v>
      </c>
      <c r="AFC5" s="5" t="s">
        <v>890</v>
      </c>
      <c r="AFH5" s="5" t="s">
        <v>1868</v>
      </c>
      <c r="AFL5" s="5" t="s">
        <v>1868</v>
      </c>
      <c r="AFP5" s="5" t="s">
        <v>1868</v>
      </c>
      <c r="AFX5" s="5" t="s">
        <v>3518</v>
      </c>
      <c r="AFZ5" s="5" t="s">
        <v>3522</v>
      </c>
      <c r="AGB5" s="5" t="s">
        <v>3721</v>
      </c>
      <c r="AGL5" s="5" t="s">
        <v>3721</v>
      </c>
      <c r="AGO5" s="5" t="s">
        <v>997</v>
      </c>
      <c r="AGQ5" s="5" t="s">
        <v>876</v>
      </c>
      <c r="AGT5" s="5" t="s">
        <v>3721</v>
      </c>
      <c r="AGU5" s="5" t="s">
        <v>529</v>
      </c>
      <c r="AHB5" s="5" t="s">
        <v>1985</v>
      </c>
      <c r="AHC5" s="5" t="s">
        <v>3615</v>
      </c>
      <c r="AHH5" s="5" t="s">
        <v>3716</v>
      </c>
      <c r="AHJ5" s="5" t="s">
        <v>3615</v>
      </c>
      <c r="AHP5" s="5" t="s">
        <v>3615</v>
      </c>
      <c r="AHQ5" s="5" t="s">
        <v>3615</v>
      </c>
      <c r="AHR5" s="5" t="s">
        <v>633</v>
      </c>
      <c r="AHS5" s="5" t="s">
        <v>1868</v>
      </c>
      <c r="AHT5" s="5" t="s">
        <v>4405</v>
      </c>
      <c r="AHW5" s="5" t="s">
        <v>4411</v>
      </c>
      <c r="AIA5" s="5" t="s">
        <v>4491</v>
      </c>
      <c r="AIC5" s="5" t="s">
        <v>575</v>
      </c>
      <c r="AID5" s="5" t="s">
        <v>649</v>
      </c>
      <c r="AIE5" s="5" t="s">
        <v>659</v>
      </c>
      <c r="AIP5" s="5" t="s">
        <v>890</v>
      </c>
      <c r="AIS5" s="5" t="s">
        <v>3818</v>
      </c>
      <c r="AIU5" s="5" t="s">
        <v>3841</v>
      </c>
      <c r="AIV5" s="5" t="s">
        <v>3821</v>
      </c>
      <c r="AIX5" s="5" t="s">
        <v>4481</v>
      </c>
      <c r="AIY5" s="5" t="s">
        <v>659</v>
      </c>
      <c r="AIZ5" s="5" t="s">
        <v>663</v>
      </c>
      <c r="AJA5" s="5" t="s">
        <v>659</v>
      </c>
      <c r="AJD5" s="5" t="s">
        <v>4963</v>
      </c>
      <c r="AJE5" s="5" t="s">
        <v>639</v>
      </c>
      <c r="AJF5" s="5" t="s">
        <v>997</v>
      </c>
      <c r="AJG5" s="5" t="s">
        <v>4481</v>
      </c>
      <c r="AJH5" s="5" t="s">
        <v>2324</v>
      </c>
      <c r="AJI5" s="5" t="s">
        <v>997</v>
      </c>
      <c r="AJJ5" s="5" t="s">
        <v>5247</v>
      </c>
      <c r="AJK5" s="5" t="s">
        <v>743</v>
      </c>
      <c r="AJV5" s="5" t="s">
        <v>659</v>
      </c>
      <c r="AJW5" s="5" t="s">
        <v>4386</v>
      </c>
      <c r="AJY5" s="5" t="s">
        <v>1991</v>
      </c>
      <c r="AKA5" s="5" t="s">
        <v>5000</v>
      </c>
      <c r="AKB5" s="5" t="s">
        <v>1991</v>
      </c>
      <c r="AKC5" s="5" t="s">
        <v>997</v>
      </c>
      <c r="AKD5" s="5" t="s">
        <v>836</v>
      </c>
      <c r="AKE5" s="5" t="s">
        <v>659</v>
      </c>
      <c r="AKF5" s="5" t="s">
        <v>890</v>
      </c>
      <c r="AKH5" s="5" t="s">
        <v>1991</v>
      </c>
      <c r="AKR5" s="5" t="s">
        <v>997</v>
      </c>
      <c r="AKT5" s="5" t="s">
        <v>4909</v>
      </c>
      <c r="AKV5" s="5" t="s">
        <v>4307</v>
      </c>
      <c r="AKW5" s="5" t="s">
        <v>4105</v>
      </c>
      <c r="AKX5" s="5" t="s">
        <v>1885</v>
      </c>
      <c r="AKY5" s="5" t="s">
        <v>4308</v>
      </c>
      <c r="ALB5" s="5" t="s">
        <v>5055</v>
      </c>
      <c r="ALP5" s="5" t="s">
        <v>5080</v>
      </c>
      <c r="ALR5" s="5" t="s">
        <v>4491</v>
      </c>
      <c r="ALS5" s="5" t="s">
        <v>4491</v>
      </c>
      <c r="ALT5" s="5" t="s">
        <v>4491</v>
      </c>
      <c r="ALX5" s="5" t="s">
        <v>836</v>
      </c>
      <c r="AMB5" s="5" t="s">
        <v>997</v>
      </c>
      <c r="AMM5" s="5" t="s">
        <v>997</v>
      </c>
      <c r="AMN5" s="5" t="s">
        <v>5163</v>
      </c>
      <c r="AMO5" s="5" t="s">
        <v>3934</v>
      </c>
      <c r="AMR5" s="5" t="s">
        <v>5177</v>
      </c>
      <c r="ANC5" s="5" t="s">
        <v>633</v>
      </c>
      <c r="ANJ5" s="5" t="s">
        <v>4307</v>
      </c>
      <c r="ANK5" s="5" t="s">
        <v>4307</v>
      </c>
      <c r="ANL5" s="5" t="s">
        <v>4307</v>
      </c>
      <c r="ANM5" s="5" t="s">
        <v>4307</v>
      </c>
      <c r="ANO5" s="5" t="s">
        <v>836</v>
      </c>
      <c r="ANP5" s="5" t="s">
        <v>4963</v>
      </c>
      <c r="ANQ5" s="5" t="s">
        <v>836</v>
      </c>
      <c r="ANT5" s="5" t="s">
        <v>5753</v>
      </c>
      <c r="ANU5" s="5" t="s">
        <v>836</v>
      </c>
      <c r="ANW5" s="5" t="s">
        <v>661</v>
      </c>
      <c r="ANX5" s="5" t="s">
        <v>5765</v>
      </c>
      <c r="ANY5" s="5" t="s">
        <v>772</v>
      </c>
      <c r="ANZ5" s="5" t="s">
        <v>743</v>
      </c>
      <c r="AOF5" s="5" t="s">
        <v>3719</v>
      </c>
      <c r="AOJ5" s="5" t="s">
        <v>5811</v>
      </c>
      <c r="AOL5" s="5" t="s">
        <v>890</v>
      </c>
      <c r="AOM5" s="5" t="s">
        <v>836</v>
      </c>
      <c r="AOO5" s="5" t="s">
        <v>5823</v>
      </c>
      <c r="AOX5" s="5" t="s">
        <v>5833</v>
      </c>
      <c r="APA5" s="5" t="s">
        <v>639</v>
      </c>
      <c r="APC5" s="5" t="s">
        <v>997</v>
      </c>
      <c r="APE5" s="5" t="s">
        <v>641</v>
      </c>
      <c r="API5" s="5" t="s">
        <v>4963</v>
      </c>
      <c r="APJ5" s="5" t="s">
        <v>639</v>
      </c>
      <c r="APN5" s="5" t="s">
        <v>836</v>
      </c>
      <c r="APO5" s="5" t="s">
        <v>1245</v>
      </c>
      <c r="APQ5" s="5" t="s">
        <v>603</v>
      </c>
      <c r="APR5" s="5" t="s">
        <v>4668</v>
      </c>
      <c r="ASB5" s="5" t="s">
        <v>4963</v>
      </c>
      <c r="ASC5" s="5" t="s">
        <v>7431</v>
      </c>
      <c r="ASD5" s="5" t="s">
        <v>890</v>
      </c>
      <c r="ASE5" s="5" t="s">
        <v>743</v>
      </c>
      <c r="ASG5" s="5" t="s">
        <v>890</v>
      </c>
      <c r="ASI5" s="5" t="s">
        <v>1868</v>
      </c>
      <c r="ASJ5" s="5" t="s">
        <v>1868</v>
      </c>
      <c r="ASK5" s="5" t="s">
        <v>1868</v>
      </c>
      <c r="ASL5" s="5" t="s">
        <v>1868</v>
      </c>
      <c r="ASN5" s="5" t="s">
        <v>5941</v>
      </c>
      <c r="ASP5" s="5" t="s">
        <v>5947</v>
      </c>
      <c r="ASQ5" s="5" t="s">
        <v>5920</v>
      </c>
      <c r="ASR5" s="5" t="s">
        <v>4765</v>
      </c>
      <c r="ASS5" s="5" t="s">
        <v>5922</v>
      </c>
      <c r="AST5" s="5" t="s">
        <v>5925</v>
      </c>
      <c r="ASU5" s="5" t="s">
        <v>6299</v>
      </c>
      <c r="ASV5" s="5" t="s">
        <v>854</v>
      </c>
      <c r="ASW5" s="5" t="s">
        <v>743</v>
      </c>
      <c r="ASY5" s="5" t="s">
        <v>4610</v>
      </c>
      <c r="ATA5" s="5" t="s">
        <v>4651</v>
      </c>
      <c r="ATB5" s="5" t="s">
        <v>1868</v>
      </c>
      <c r="ATC5" s="5" t="s">
        <v>4610</v>
      </c>
      <c r="ATI5" s="5" t="s">
        <v>4610</v>
      </c>
      <c r="ATJ5" s="5" t="s">
        <v>4610</v>
      </c>
      <c r="ATN5" s="5" t="s">
        <v>6256</v>
      </c>
      <c r="ATT5" s="5" t="s">
        <v>4610</v>
      </c>
      <c r="ATZ5" s="5" t="s">
        <v>5990</v>
      </c>
      <c r="AUG5" s="5" t="s">
        <v>5994</v>
      </c>
      <c r="AUH5" s="5" t="s">
        <v>6014</v>
      </c>
      <c r="AUK5" s="5" t="s">
        <v>6006</v>
      </c>
      <c r="AUN5" s="5" t="s">
        <v>1868</v>
      </c>
      <c r="AUR5" s="5" t="s">
        <v>6005</v>
      </c>
      <c r="AUS5" s="5" t="s">
        <v>4610</v>
      </c>
      <c r="AVC5" s="5" t="s">
        <v>5296</v>
      </c>
      <c r="AVE5" s="5" t="s">
        <v>6323</v>
      </c>
      <c r="AVK5" s="5" t="s">
        <v>836</v>
      </c>
      <c r="AVM5" s="5" t="s">
        <v>2644</v>
      </c>
      <c r="AVS5" s="5" t="s">
        <v>6056</v>
      </c>
      <c r="AVT5" s="5" t="s">
        <v>890</v>
      </c>
      <c r="AVU5" s="5" t="s">
        <v>641</v>
      </c>
      <c r="AVV5" s="5" t="s">
        <v>6056</v>
      </c>
      <c r="AVX5" s="5" t="s">
        <v>6056</v>
      </c>
      <c r="AWC5" s="5" t="s">
        <v>6056</v>
      </c>
      <c r="AWE5" s="5" t="s">
        <v>6056</v>
      </c>
      <c r="AWH5" s="5" t="s">
        <v>6056</v>
      </c>
      <c r="AWJ5" s="5" t="s">
        <v>2681</v>
      </c>
      <c r="AWK5" s="5" t="s">
        <v>6056</v>
      </c>
      <c r="AWN5" s="5" t="s">
        <v>529</v>
      </c>
      <c r="AWQ5" s="5" t="s">
        <v>836</v>
      </c>
      <c r="AWR5" s="5" t="s">
        <v>1326</v>
      </c>
      <c r="AWT5" s="5" t="s">
        <v>6056</v>
      </c>
      <c r="AWV5" s="5" t="s">
        <v>6443</v>
      </c>
      <c r="AWW5" s="5" t="s">
        <v>529</v>
      </c>
      <c r="AXQ5" s="5" t="s">
        <v>1985</v>
      </c>
      <c r="AXR5" s="5" t="s">
        <v>7031</v>
      </c>
      <c r="AXT5" s="5" t="s">
        <v>1985</v>
      </c>
      <c r="AYG5" s="5" t="s">
        <v>836</v>
      </c>
      <c r="AYH5" s="5" t="s">
        <v>7082</v>
      </c>
      <c r="AYT5" s="5" t="s">
        <v>529</v>
      </c>
      <c r="AYX5" s="5" t="s">
        <v>529</v>
      </c>
      <c r="AZA5" s="5" t="s">
        <v>7031</v>
      </c>
      <c r="AZQ5" s="5" t="s">
        <v>7082</v>
      </c>
      <c r="AZT5" s="5" t="s">
        <v>7082</v>
      </c>
      <c r="AZU5" s="5" t="s">
        <v>7082</v>
      </c>
    </row>
    <row r="6" spans="1:1373" s="5" customFormat="1" x14ac:dyDescent="0.25">
      <c r="A6" s="5" t="s">
        <v>4778</v>
      </c>
      <c r="Y6" s="5" t="s">
        <v>633</v>
      </c>
      <c r="Z6" s="5" t="s">
        <v>595</v>
      </c>
      <c r="AA6" s="5" t="s">
        <v>636</v>
      </c>
      <c r="AB6" s="5" t="s">
        <v>575</v>
      </c>
      <c r="AC6" s="5" t="s">
        <v>639</v>
      </c>
      <c r="AD6" s="5" t="s">
        <v>641</v>
      </c>
      <c r="AE6" s="5" t="s">
        <v>643</v>
      </c>
      <c r="AF6" s="5" t="s">
        <v>645</v>
      </c>
      <c r="AG6" s="5" t="s">
        <v>647</v>
      </c>
      <c r="AH6" s="5" t="s">
        <v>649</v>
      </c>
      <c r="AI6" s="5" t="s">
        <v>651</v>
      </c>
      <c r="AJ6" s="5" t="s">
        <v>653</v>
      </c>
      <c r="AK6" s="5" t="s">
        <v>655</v>
      </c>
      <c r="AL6" s="5" t="s">
        <v>657</v>
      </c>
      <c r="AM6" s="5" t="s">
        <v>659</v>
      </c>
      <c r="AN6" s="5" t="s">
        <v>661</v>
      </c>
      <c r="AO6" s="5" t="s">
        <v>663</v>
      </c>
      <c r="BJ6" s="5" t="s">
        <v>661</v>
      </c>
      <c r="BN6" s="5" t="s">
        <v>836</v>
      </c>
      <c r="CN6" s="5" t="s">
        <v>836</v>
      </c>
      <c r="CP6" s="5" t="s">
        <v>639</v>
      </c>
      <c r="CY6" s="5" t="s">
        <v>772</v>
      </c>
      <c r="CZ6" s="5" t="s">
        <v>641</v>
      </c>
      <c r="DF6" s="5" t="s">
        <v>661</v>
      </c>
      <c r="DV6" s="5" t="s">
        <v>641</v>
      </c>
      <c r="EB6" s="5" t="s">
        <v>4821</v>
      </c>
      <c r="EK6" s="5" t="s">
        <v>743</v>
      </c>
      <c r="EN6" s="5" t="s">
        <v>643</v>
      </c>
      <c r="ET6" s="5" t="s">
        <v>743</v>
      </c>
      <c r="FJ6" s="5" t="s">
        <v>663</v>
      </c>
      <c r="FY6" s="5" t="s">
        <v>649</v>
      </c>
      <c r="GC6" s="5" t="s">
        <v>639</v>
      </c>
      <c r="GD6" s="5" t="s">
        <v>743</v>
      </c>
      <c r="GE6" s="5" t="s">
        <v>651</v>
      </c>
      <c r="GF6" s="5" t="s">
        <v>4872</v>
      </c>
      <c r="GH6" s="5" t="s">
        <v>663</v>
      </c>
      <c r="HG6" s="5" t="s">
        <v>755</v>
      </c>
      <c r="HS6" s="5" t="s">
        <v>595</v>
      </c>
      <c r="HT6" s="5" t="s">
        <v>743</v>
      </c>
      <c r="IG6" s="5" t="s">
        <v>575</v>
      </c>
      <c r="IH6" s="5" t="s">
        <v>575</v>
      </c>
      <c r="II6" s="5" t="s">
        <v>575</v>
      </c>
      <c r="IJ6" s="5" t="s">
        <v>575</v>
      </c>
      <c r="IK6" s="5" t="s">
        <v>575</v>
      </c>
      <c r="IL6" s="5" t="s">
        <v>575</v>
      </c>
      <c r="IM6" s="5" t="s">
        <v>575</v>
      </c>
      <c r="IN6" s="5" t="s">
        <v>575</v>
      </c>
      <c r="IO6" s="5" t="s">
        <v>575</v>
      </c>
      <c r="IP6" s="5" t="s">
        <v>575</v>
      </c>
      <c r="IQ6" s="5" t="s">
        <v>575</v>
      </c>
      <c r="IR6" s="5" t="s">
        <v>575</v>
      </c>
      <c r="JD6" s="5" t="s">
        <v>636</v>
      </c>
      <c r="JH6" s="5" t="s">
        <v>661</v>
      </c>
      <c r="JI6" s="5" t="s">
        <v>661</v>
      </c>
      <c r="JJ6" s="5" t="s">
        <v>661</v>
      </c>
      <c r="JK6" s="5" t="s">
        <v>661</v>
      </c>
      <c r="JL6" s="5" t="s">
        <v>661</v>
      </c>
      <c r="JM6" s="5" t="s">
        <v>661</v>
      </c>
      <c r="JN6" s="5" t="s">
        <v>661</v>
      </c>
      <c r="JO6" s="5" t="s">
        <v>661</v>
      </c>
      <c r="JP6" s="5" t="s">
        <v>661</v>
      </c>
      <c r="JQ6" s="5" t="s">
        <v>661</v>
      </c>
      <c r="JY6" s="5" t="s">
        <v>836</v>
      </c>
      <c r="KD6" s="5" t="s">
        <v>659</v>
      </c>
      <c r="KN6" s="5" t="s">
        <v>653</v>
      </c>
      <c r="KO6" s="5" t="s">
        <v>653</v>
      </c>
      <c r="KP6" s="5" t="s">
        <v>653</v>
      </c>
      <c r="KQ6" s="5" t="s">
        <v>653</v>
      </c>
      <c r="KR6" s="5" t="s">
        <v>653</v>
      </c>
      <c r="KS6" s="5" t="s">
        <v>653</v>
      </c>
      <c r="KT6" s="5" t="s">
        <v>653</v>
      </c>
      <c r="KU6" s="5" t="s">
        <v>653</v>
      </c>
      <c r="KV6" s="5" t="s">
        <v>653</v>
      </c>
      <c r="LC6" s="5" t="s">
        <v>4821</v>
      </c>
      <c r="LK6" s="5" t="s">
        <v>743</v>
      </c>
      <c r="XO6" s="5" t="s">
        <v>4892</v>
      </c>
      <c r="XQ6" s="5" t="s">
        <v>4894</v>
      </c>
      <c r="XT6" s="5" t="s">
        <v>1301</v>
      </c>
      <c r="XW6" s="5" t="s">
        <v>1271</v>
      </c>
      <c r="XX6" s="5" t="s">
        <v>1271</v>
      </c>
      <c r="XY6" s="5" t="s">
        <v>944</v>
      </c>
      <c r="XZ6" s="5" t="s">
        <v>5221</v>
      </c>
      <c r="YB6" s="5" t="s">
        <v>1271</v>
      </c>
      <c r="YD6" s="5" t="s">
        <v>836</v>
      </c>
      <c r="YV6" s="5" t="s">
        <v>743</v>
      </c>
      <c r="ADI6" s="5" t="s">
        <v>743</v>
      </c>
      <c r="AHR6" s="5" t="s">
        <v>633</v>
      </c>
      <c r="AHT6" s="5" t="s">
        <v>633</v>
      </c>
      <c r="AID6" s="5" t="s">
        <v>649</v>
      </c>
      <c r="AIP6" s="5" t="s">
        <v>1271</v>
      </c>
      <c r="AJF6" s="5" t="s">
        <v>4822</v>
      </c>
      <c r="AJH6" s="5" t="s">
        <v>4975</v>
      </c>
      <c r="AJI6" s="5" t="s">
        <v>4822</v>
      </c>
      <c r="AJK6" s="5" t="s">
        <v>743</v>
      </c>
      <c r="AJW6" s="5" t="s">
        <v>7394</v>
      </c>
      <c r="AKR6" s="5" t="s">
        <v>4822</v>
      </c>
      <c r="AKT6" s="5" t="s">
        <v>743</v>
      </c>
      <c r="ALX6" s="5" t="s">
        <v>836</v>
      </c>
      <c r="ANC6" s="5" t="s">
        <v>633</v>
      </c>
      <c r="ANO6" s="5" t="s">
        <v>836</v>
      </c>
      <c r="ANQ6" s="5" t="s">
        <v>836</v>
      </c>
      <c r="ANX6" s="5" t="s">
        <v>743</v>
      </c>
      <c r="ANZ6" s="5" t="s">
        <v>743</v>
      </c>
      <c r="AOM6" s="5" t="s">
        <v>836</v>
      </c>
      <c r="APA6" s="5" t="s">
        <v>639</v>
      </c>
      <c r="APE6" s="5" t="s">
        <v>641</v>
      </c>
      <c r="APJ6" s="5" t="s">
        <v>639</v>
      </c>
      <c r="APN6" s="5" t="s">
        <v>836</v>
      </c>
      <c r="ASC6" s="5" t="s">
        <v>5938</v>
      </c>
      <c r="ASE6" s="5" t="s">
        <v>743</v>
      </c>
      <c r="ASI6" s="5" t="s">
        <v>5905</v>
      </c>
      <c r="ASJ6" s="5" t="s">
        <v>5905</v>
      </c>
      <c r="ASK6" s="5" t="s">
        <v>5905</v>
      </c>
      <c r="ASL6" s="5" t="s">
        <v>5905</v>
      </c>
      <c r="ASP6" s="5" t="s">
        <v>4821</v>
      </c>
      <c r="AVK6" s="5" t="s">
        <v>836</v>
      </c>
      <c r="AVU6" s="5" t="s">
        <v>641</v>
      </c>
      <c r="AWK6" s="5" t="s">
        <v>6411</v>
      </c>
      <c r="AWQ6" s="5" t="s">
        <v>836</v>
      </c>
      <c r="AWR6" s="5" t="s">
        <v>1037</v>
      </c>
      <c r="AYG6" s="5" t="s">
        <v>836</v>
      </c>
    </row>
    <row r="7" spans="1:1373" s="5" customFormat="1" x14ac:dyDescent="0.25">
      <c r="A7" s="5" t="s">
        <v>7210</v>
      </c>
      <c r="GF7" s="5" t="b">
        <v>1</v>
      </c>
    </row>
    <row r="8" spans="1:1373" s="5" customFormat="1" x14ac:dyDescent="0.25">
      <c r="A8" s="5" t="s">
        <v>4781</v>
      </c>
      <c r="Y8" s="5" t="s">
        <v>4782</v>
      </c>
      <c r="Z8" s="5" t="s">
        <v>4783</v>
      </c>
      <c r="AA8" s="5" t="s">
        <v>4784</v>
      </c>
      <c r="AB8" s="5" t="s">
        <v>4785</v>
      </c>
      <c r="AC8" s="5" t="s">
        <v>4786</v>
      </c>
      <c r="AD8" s="5" t="s">
        <v>4787</v>
      </c>
      <c r="AE8" s="5" t="s">
        <v>4788</v>
      </c>
      <c r="AF8" s="5" t="s">
        <v>4789</v>
      </c>
      <c r="AG8" s="5" t="s">
        <v>4790</v>
      </c>
      <c r="AH8" s="5" t="s">
        <v>4791</v>
      </c>
      <c r="AI8" s="5" t="s">
        <v>4792</v>
      </c>
      <c r="AJ8" s="5" t="s">
        <v>4793</v>
      </c>
      <c r="AK8" s="5" t="s">
        <v>4794</v>
      </c>
      <c r="AL8" s="5" t="s">
        <v>4795</v>
      </c>
      <c r="AM8" s="5" t="s">
        <v>4796</v>
      </c>
      <c r="AN8" s="5" t="s">
        <v>4797</v>
      </c>
      <c r="AO8" s="5" t="s">
        <v>4798</v>
      </c>
      <c r="XT8" s="5" t="s">
        <v>7243</v>
      </c>
      <c r="XW8" s="5" t="s">
        <v>7246</v>
      </c>
      <c r="XX8" s="5" t="s">
        <v>7246</v>
      </c>
      <c r="YB8" s="5" t="s">
        <v>7246</v>
      </c>
      <c r="AIP8" s="5" t="s">
        <v>4907</v>
      </c>
      <c r="ASC8" s="5">
        <v>2</v>
      </c>
    </row>
    <row r="9" spans="1:1373" s="5" customFormat="1" x14ac:dyDescent="0.25">
      <c r="A9" s="5" t="s">
        <v>4780</v>
      </c>
      <c r="BJ9" s="5" t="s">
        <v>2696</v>
      </c>
      <c r="BN9" s="5" t="s">
        <v>2696</v>
      </c>
      <c r="CN9" s="5" t="s">
        <v>4809</v>
      </c>
      <c r="CP9" s="5" t="s">
        <v>2696</v>
      </c>
      <c r="CY9" s="5" t="s">
        <v>4809</v>
      </c>
      <c r="CZ9" s="5" t="s">
        <v>2696</v>
      </c>
      <c r="EB9" s="5" t="s">
        <v>2696</v>
      </c>
      <c r="EK9" s="5" t="s">
        <v>2696</v>
      </c>
      <c r="EN9" s="5" t="s">
        <v>2696</v>
      </c>
      <c r="ET9" s="5" t="s">
        <v>2696</v>
      </c>
      <c r="FY9" s="5" t="s">
        <v>2696</v>
      </c>
      <c r="GC9" s="5" t="s">
        <v>2696</v>
      </c>
      <c r="GD9" s="5" t="s">
        <v>2696</v>
      </c>
      <c r="GE9" s="5" t="s">
        <v>2696</v>
      </c>
      <c r="GF9" s="5" t="s">
        <v>2696</v>
      </c>
      <c r="HG9" s="5" t="s">
        <v>2696</v>
      </c>
      <c r="HS9" s="5" t="s">
        <v>2696</v>
      </c>
      <c r="HT9" s="5" t="s">
        <v>2696</v>
      </c>
      <c r="IG9" s="5" t="s">
        <v>2696</v>
      </c>
      <c r="IH9" s="5" t="s">
        <v>2696</v>
      </c>
      <c r="II9" s="5" t="s">
        <v>2696</v>
      </c>
      <c r="IJ9" s="5" t="s">
        <v>2696</v>
      </c>
      <c r="IK9" s="5" t="s">
        <v>2696</v>
      </c>
      <c r="IL9" s="5" t="s">
        <v>2696</v>
      </c>
      <c r="IM9" s="5" t="s">
        <v>2696</v>
      </c>
      <c r="IN9" s="5" t="s">
        <v>2696</v>
      </c>
      <c r="IO9" s="5" t="s">
        <v>2696</v>
      </c>
      <c r="IP9" s="5" t="s">
        <v>2696</v>
      </c>
      <c r="IQ9" s="5" t="s">
        <v>2696</v>
      </c>
      <c r="IR9" s="5" t="s">
        <v>2696</v>
      </c>
      <c r="JD9" s="5" t="s">
        <v>2696</v>
      </c>
      <c r="JH9" s="5" t="s">
        <v>2696</v>
      </c>
      <c r="JI9" s="5" t="s">
        <v>2696</v>
      </c>
      <c r="JJ9" s="5" t="s">
        <v>2696</v>
      </c>
      <c r="JK9" s="5" t="s">
        <v>2696</v>
      </c>
      <c r="JL9" s="5" t="s">
        <v>2696</v>
      </c>
      <c r="JM9" s="5" t="s">
        <v>2696</v>
      </c>
      <c r="JN9" s="5" t="s">
        <v>2696</v>
      </c>
      <c r="JO9" s="5" t="s">
        <v>2696</v>
      </c>
      <c r="JP9" s="5" t="s">
        <v>2696</v>
      </c>
      <c r="JQ9" s="5" t="s">
        <v>2696</v>
      </c>
      <c r="JY9" s="5" t="s">
        <v>4809</v>
      </c>
      <c r="KD9" s="5" t="s">
        <v>2696</v>
      </c>
      <c r="KN9" s="5" t="s">
        <v>2696</v>
      </c>
      <c r="KO9" s="5" t="s">
        <v>2696</v>
      </c>
      <c r="KP9" s="5" t="s">
        <v>2696</v>
      </c>
      <c r="KQ9" s="5" t="s">
        <v>2696</v>
      </c>
      <c r="KR9" s="5" t="s">
        <v>2696</v>
      </c>
      <c r="KS9" s="5" t="s">
        <v>2696</v>
      </c>
      <c r="KT9" s="5" t="s">
        <v>2696</v>
      </c>
      <c r="KU9" s="5" t="s">
        <v>2696</v>
      </c>
      <c r="KV9" s="5" t="s">
        <v>2696</v>
      </c>
      <c r="LC9" s="5" t="s">
        <v>2696</v>
      </c>
      <c r="LK9" s="5" t="s">
        <v>2696</v>
      </c>
      <c r="XO9" s="5" t="s">
        <v>2696</v>
      </c>
      <c r="XQ9" s="5" t="s">
        <v>2696</v>
      </c>
      <c r="XT9" s="5" t="s">
        <v>4809</v>
      </c>
      <c r="XW9" s="5" t="s">
        <v>4809</v>
      </c>
      <c r="XX9" s="5" t="s">
        <v>4809</v>
      </c>
      <c r="XY9" s="5" t="s">
        <v>4809</v>
      </c>
      <c r="XZ9" s="5" t="s">
        <v>4809</v>
      </c>
      <c r="YB9" s="5" t="s">
        <v>4809</v>
      </c>
      <c r="YD9" s="5" t="s">
        <v>2696</v>
      </c>
      <c r="YV9" s="5" t="s">
        <v>2696</v>
      </c>
      <c r="ADI9" s="5" t="s">
        <v>2696</v>
      </c>
      <c r="AHR9" s="5" t="s">
        <v>2696</v>
      </c>
      <c r="AHT9" s="5" t="s">
        <v>2696</v>
      </c>
      <c r="AID9" s="5" t="s">
        <v>2696</v>
      </c>
      <c r="AJF9" s="5" t="s">
        <v>2696</v>
      </c>
      <c r="AJI9" s="5" t="s">
        <v>2696</v>
      </c>
      <c r="AJK9" s="5" t="s">
        <v>2696</v>
      </c>
      <c r="AJW9" s="5" t="s">
        <v>4934</v>
      </c>
      <c r="AKR9" s="5" t="s">
        <v>2696</v>
      </c>
      <c r="AKT9" s="5" t="s">
        <v>2696</v>
      </c>
      <c r="ALX9" s="5" t="s">
        <v>2696</v>
      </c>
      <c r="ANC9" s="5" t="s">
        <v>2696</v>
      </c>
      <c r="ANO9" s="5" t="s">
        <v>2696</v>
      </c>
      <c r="ANQ9" s="5" t="s">
        <v>2696</v>
      </c>
      <c r="ANX9" s="5" t="s">
        <v>2696</v>
      </c>
      <c r="ANZ9" s="5" t="s">
        <v>2696</v>
      </c>
      <c r="AOM9" s="5" t="s">
        <v>2696</v>
      </c>
      <c r="APA9" s="5" t="s">
        <v>2696</v>
      </c>
      <c r="APE9" s="5" t="s">
        <v>2696</v>
      </c>
      <c r="APJ9" s="5" t="s">
        <v>2696</v>
      </c>
      <c r="APN9" s="5" t="s">
        <v>2696</v>
      </c>
      <c r="ASE9" s="5" t="s">
        <v>2696</v>
      </c>
      <c r="ASI9" s="5" t="s">
        <v>2696</v>
      </c>
      <c r="ASJ9" s="5" t="s">
        <v>2696</v>
      </c>
      <c r="ASK9" s="5" t="s">
        <v>2696</v>
      </c>
      <c r="ASL9" s="5" t="s">
        <v>2696</v>
      </c>
      <c r="ASP9" s="5" t="s">
        <v>2696</v>
      </c>
      <c r="AVK9" s="5" t="s">
        <v>4809</v>
      </c>
      <c r="AVU9" s="5" t="s">
        <v>2696</v>
      </c>
      <c r="AWQ9" s="5" t="s">
        <v>4809</v>
      </c>
      <c r="AYG9" s="5" t="s">
        <v>4809</v>
      </c>
    </row>
    <row r="10" spans="1:1373" s="5" customFormat="1" x14ac:dyDescent="0.25">
      <c r="A10" s="5" t="s">
        <v>4779</v>
      </c>
      <c r="BJ10" s="5">
        <v>2</v>
      </c>
      <c r="BN10" s="5">
        <v>1</v>
      </c>
      <c r="CN10" s="5">
        <v>1</v>
      </c>
      <c r="CP10" s="5">
        <v>4</v>
      </c>
      <c r="CY10" s="5">
        <v>2</v>
      </c>
      <c r="CZ10" s="5">
        <v>1</v>
      </c>
      <c r="DF10" s="5" t="s">
        <v>4814</v>
      </c>
      <c r="DV10" s="5">
        <v>-5</v>
      </c>
      <c r="EB10" s="5">
        <v>4</v>
      </c>
      <c r="EK10" s="5">
        <v>2</v>
      </c>
      <c r="EN10" s="5" t="s">
        <v>4823</v>
      </c>
      <c r="ET10" s="5">
        <v>2</v>
      </c>
      <c r="FJ10" s="5">
        <v>-5</v>
      </c>
      <c r="FY10" s="5">
        <v>2</v>
      </c>
      <c r="GC10" s="5">
        <v>-4</v>
      </c>
      <c r="GD10" s="5">
        <v>1</v>
      </c>
      <c r="GE10" s="5">
        <v>2</v>
      </c>
      <c r="GF10" s="5">
        <v>2</v>
      </c>
      <c r="GH10" s="5">
        <v>-5</v>
      </c>
      <c r="HG10" s="5">
        <v>2</v>
      </c>
      <c r="HS10" s="5">
        <v>1</v>
      </c>
      <c r="HT10" s="5">
        <v>2</v>
      </c>
      <c r="IG10" s="5" t="s">
        <v>4870</v>
      </c>
      <c r="IH10" s="5" t="s">
        <v>4870</v>
      </c>
      <c r="II10" s="5" t="s">
        <v>4870</v>
      </c>
      <c r="IJ10" s="5" t="s">
        <v>4870</v>
      </c>
      <c r="IK10" s="5" t="s">
        <v>4870</v>
      </c>
      <c r="IL10" s="5" t="s">
        <v>4870</v>
      </c>
      <c r="IM10" s="5" t="s">
        <v>4870</v>
      </c>
      <c r="IN10" s="5" t="s">
        <v>4870</v>
      </c>
      <c r="IO10" s="5" t="s">
        <v>4870</v>
      </c>
      <c r="IP10" s="5" t="s">
        <v>4870</v>
      </c>
      <c r="IQ10" s="5" t="s">
        <v>4870</v>
      </c>
      <c r="IR10" s="5" t="s">
        <v>4870</v>
      </c>
      <c r="JD10" s="5">
        <v>2</v>
      </c>
      <c r="JH10" s="5">
        <v>1</v>
      </c>
      <c r="JI10" s="5">
        <v>1</v>
      </c>
      <c r="JJ10" s="5">
        <v>1</v>
      </c>
      <c r="JK10" s="5">
        <v>1</v>
      </c>
      <c r="JL10" s="5">
        <v>1</v>
      </c>
      <c r="JM10" s="5">
        <v>1</v>
      </c>
      <c r="JN10" s="5">
        <v>1</v>
      </c>
      <c r="JO10" s="5">
        <v>1</v>
      </c>
      <c r="JP10" s="5">
        <v>1</v>
      </c>
      <c r="JQ10" s="5">
        <v>1</v>
      </c>
      <c r="JY10" s="5">
        <v>2</v>
      </c>
      <c r="KD10" s="5">
        <v>2</v>
      </c>
      <c r="KN10" s="5" t="s">
        <v>7211</v>
      </c>
      <c r="KO10" s="5" t="s">
        <v>7211</v>
      </c>
      <c r="KP10" s="5" t="s">
        <v>7211</v>
      </c>
      <c r="KQ10" s="5" t="s">
        <v>7211</v>
      </c>
      <c r="KR10" s="5" t="s">
        <v>7211</v>
      </c>
      <c r="KS10" s="5" t="s">
        <v>7211</v>
      </c>
      <c r="KT10" s="5" t="s">
        <v>7211</v>
      </c>
      <c r="KU10" s="5" t="s">
        <v>7211</v>
      </c>
      <c r="KV10" s="5" t="s">
        <v>7211</v>
      </c>
      <c r="LC10" s="5">
        <v>2</v>
      </c>
      <c r="LK10" s="5">
        <v>2</v>
      </c>
      <c r="XO10" s="5">
        <v>2</v>
      </c>
      <c r="XQ10" s="5" t="s">
        <v>4929</v>
      </c>
      <c r="XT10" s="5" t="s">
        <v>7244</v>
      </c>
      <c r="XW10" s="5" t="s">
        <v>7247</v>
      </c>
      <c r="XX10" s="5" t="s">
        <v>7247</v>
      </c>
      <c r="XY10" s="5" t="s">
        <v>7250</v>
      </c>
      <c r="XZ10" s="5" t="s">
        <v>7252</v>
      </c>
      <c r="YB10" s="5" t="s">
        <v>7247</v>
      </c>
      <c r="YD10" s="5" t="s">
        <v>4929</v>
      </c>
      <c r="YV10" s="5">
        <v>1</v>
      </c>
      <c r="ADI10" s="5" t="s">
        <v>4902</v>
      </c>
      <c r="AHR10" s="5">
        <v>2</v>
      </c>
      <c r="AHT10" s="5" t="s">
        <v>4906</v>
      </c>
      <c r="AID10" s="5">
        <v>1</v>
      </c>
      <c r="AJF10" s="5">
        <v>2</v>
      </c>
      <c r="AJH10" s="5">
        <v>2</v>
      </c>
      <c r="AJI10" s="5">
        <v>1</v>
      </c>
      <c r="AJK10" s="5" t="s">
        <v>5249</v>
      </c>
      <c r="AJW10" s="5" t="s">
        <v>1617</v>
      </c>
      <c r="AKR10" s="5">
        <v>4</v>
      </c>
      <c r="AKT10" s="5">
        <v>2</v>
      </c>
      <c r="ALX10" s="5">
        <v>1</v>
      </c>
      <c r="ANC10" s="5">
        <v>2</v>
      </c>
      <c r="ANO10" s="5">
        <v>1</v>
      </c>
      <c r="ANQ10" s="5">
        <v>1</v>
      </c>
      <c r="ANX10" s="5">
        <v>2</v>
      </c>
      <c r="ANZ10" s="5">
        <v>2</v>
      </c>
      <c r="AOM10" s="5">
        <v>1</v>
      </c>
      <c r="APA10" s="5">
        <v>4</v>
      </c>
      <c r="APE10" s="5">
        <v>1</v>
      </c>
      <c r="APJ10" s="5">
        <v>2</v>
      </c>
      <c r="APN10" s="5">
        <v>1</v>
      </c>
      <c r="ASE10" s="5" t="s">
        <v>5894</v>
      </c>
      <c r="ASI10" s="5">
        <v>1</v>
      </c>
      <c r="ASJ10" s="5">
        <v>1</v>
      </c>
      <c r="ASK10" s="5">
        <v>1</v>
      </c>
      <c r="ASL10" s="5">
        <v>1</v>
      </c>
      <c r="ASP10" s="5">
        <v>2</v>
      </c>
      <c r="AVK10" s="5">
        <v>1</v>
      </c>
      <c r="AVU10" s="5">
        <v>2</v>
      </c>
      <c r="AWK10" s="5" t="s">
        <v>6412</v>
      </c>
      <c r="AWQ10" s="5">
        <v>2</v>
      </c>
      <c r="AWR10" s="5" t="s">
        <v>6430</v>
      </c>
      <c r="AYG10" s="5">
        <v>1</v>
      </c>
    </row>
    <row r="11" spans="1:1373" s="5" customFormat="1" x14ac:dyDescent="0.25">
      <c r="A11" s="5" t="s">
        <v>4847</v>
      </c>
      <c r="EK11" s="5" t="s">
        <v>4822</v>
      </c>
      <c r="GF11" s="5" t="s">
        <v>639</v>
      </c>
      <c r="HG11" s="5" t="s">
        <v>768</v>
      </c>
      <c r="HS11" s="5" t="s">
        <v>649</v>
      </c>
      <c r="KD11" s="5" t="s">
        <v>661</v>
      </c>
      <c r="LC11" s="5" t="s">
        <v>836</v>
      </c>
      <c r="XO11" s="5" t="s">
        <v>4893</v>
      </c>
      <c r="YD11" s="5" t="s">
        <v>4821</v>
      </c>
      <c r="YV11" s="5" t="s">
        <v>4821</v>
      </c>
      <c r="ADI11" s="5" t="s">
        <v>4821</v>
      </c>
      <c r="AHT11" s="5" t="s">
        <v>633</v>
      </c>
      <c r="AJF11" s="5" t="s">
        <v>4894</v>
      </c>
      <c r="AJK11" s="5" t="s">
        <v>743</v>
      </c>
      <c r="AJW11" s="5" t="s">
        <v>7394</v>
      </c>
      <c r="AKR11" s="5" t="s">
        <v>4894</v>
      </c>
      <c r="AKT11" s="5" t="s">
        <v>836</v>
      </c>
      <c r="ANX11" s="5" t="s">
        <v>4822</v>
      </c>
      <c r="ASI11" s="5" t="s">
        <v>5940</v>
      </c>
      <c r="ASJ11" s="5" t="s">
        <v>5940</v>
      </c>
      <c r="ASK11" s="5" t="s">
        <v>5940</v>
      </c>
      <c r="ASL11" s="5" t="s">
        <v>5940</v>
      </c>
      <c r="AWK11" s="5" t="s">
        <v>600</v>
      </c>
      <c r="AWR11" s="5" t="s">
        <v>6112</v>
      </c>
    </row>
    <row r="12" spans="1:1373" s="5" customFormat="1" x14ac:dyDescent="0.25">
      <c r="A12" s="5" t="s">
        <v>4848</v>
      </c>
    </row>
    <row r="13" spans="1:1373" s="5" customFormat="1" x14ac:dyDescent="0.25">
      <c r="A13" s="5" t="s">
        <v>6428</v>
      </c>
      <c r="AWR13" s="5" t="b">
        <v>1</v>
      </c>
    </row>
    <row r="14" spans="1:1373" s="5" customFormat="1" x14ac:dyDescent="0.25">
      <c r="A14" s="5" t="s">
        <v>4850</v>
      </c>
      <c r="EK14" s="5" t="s">
        <v>2696</v>
      </c>
      <c r="GF14" s="5" t="s">
        <v>2696</v>
      </c>
      <c r="HG14" s="5" t="s">
        <v>2696</v>
      </c>
      <c r="HS14" s="5" t="s">
        <v>2696</v>
      </c>
      <c r="KD14" s="5" t="s">
        <v>2696</v>
      </c>
      <c r="LC14" s="5" t="s">
        <v>2696</v>
      </c>
      <c r="YD14" s="5" t="s">
        <v>2696</v>
      </c>
      <c r="YV14" s="5" t="s">
        <v>2696</v>
      </c>
      <c r="ADI14" s="5" t="s">
        <v>2696</v>
      </c>
      <c r="AHT14" s="5" t="s">
        <v>2696</v>
      </c>
      <c r="AJF14" s="5" t="s">
        <v>2696</v>
      </c>
      <c r="AJK14" s="5" t="s">
        <v>2696</v>
      </c>
      <c r="AJW14" s="5" t="s">
        <v>2696</v>
      </c>
      <c r="AKR14" s="5" t="s">
        <v>2696</v>
      </c>
      <c r="AKT14" s="5" t="s">
        <v>2696</v>
      </c>
      <c r="ANX14" s="5" t="s">
        <v>2696</v>
      </c>
      <c r="ASI14" s="5" t="s">
        <v>2696</v>
      </c>
      <c r="ASJ14" s="5" t="s">
        <v>2696</v>
      </c>
      <c r="ASK14" s="5" t="s">
        <v>2696</v>
      </c>
      <c r="ASL14" s="5" t="s">
        <v>2696</v>
      </c>
    </row>
    <row r="15" spans="1:1373" s="5" customFormat="1" x14ac:dyDescent="0.25">
      <c r="A15" s="5" t="s">
        <v>4849</v>
      </c>
      <c r="EK15" s="5">
        <v>2</v>
      </c>
      <c r="GF15" s="5" t="s">
        <v>4930</v>
      </c>
      <c r="HG15" s="5">
        <v>2</v>
      </c>
      <c r="HS15" s="5">
        <v>1</v>
      </c>
      <c r="KD15" s="5">
        <v>2</v>
      </c>
      <c r="LC15" s="5">
        <v>2</v>
      </c>
      <c r="XO15" s="5">
        <v>2</v>
      </c>
      <c r="YD15" s="5" t="s">
        <v>4929</v>
      </c>
      <c r="YV15" s="5">
        <v>1</v>
      </c>
      <c r="ADI15" s="5" t="s">
        <v>4902</v>
      </c>
      <c r="AHT15" s="5" t="s">
        <v>4906</v>
      </c>
      <c r="AJF15" s="5">
        <v>2</v>
      </c>
      <c r="AJK15" s="5" t="s">
        <v>5250</v>
      </c>
      <c r="AJW15" s="5">
        <v>4</v>
      </c>
      <c r="AKR15" s="5">
        <v>4</v>
      </c>
      <c r="AKT15" s="5">
        <v>2</v>
      </c>
      <c r="ANX15" s="5">
        <v>2</v>
      </c>
      <c r="ASI15" s="5">
        <v>1</v>
      </c>
      <c r="ASJ15" s="5">
        <v>1</v>
      </c>
      <c r="ASK15" s="5">
        <v>1</v>
      </c>
      <c r="ASL15" s="5">
        <v>1</v>
      </c>
      <c r="AWK15" s="5" t="s">
        <v>6413</v>
      </c>
    </row>
    <row r="16" spans="1:1373" s="5" customFormat="1" x14ac:dyDescent="0.25">
      <c r="A16" s="5" t="s">
        <v>4851</v>
      </c>
      <c r="GF16" s="5" t="s">
        <v>643</v>
      </c>
      <c r="HS16" s="5" t="s">
        <v>651</v>
      </c>
      <c r="YV16" s="5" t="s">
        <v>836</v>
      </c>
      <c r="ADI16" s="5" t="s">
        <v>836</v>
      </c>
      <c r="AWK16" s="5" t="s">
        <v>6414</v>
      </c>
    </row>
    <row r="17" spans="1:947 1175:1285" s="5" customFormat="1" x14ac:dyDescent="0.25">
      <c r="A17" s="5" t="s">
        <v>4852</v>
      </c>
    </row>
    <row r="18" spans="1:947 1175:1285" s="5" customFormat="1" x14ac:dyDescent="0.25">
      <c r="A18" s="5" t="s">
        <v>4854</v>
      </c>
      <c r="GF18" s="5" t="s">
        <v>2696</v>
      </c>
      <c r="HS18" s="5" t="s">
        <v>2696</v>
      </c>
      <c r="YV18" s="5" t="s">
        <v>2696</v>
      </c>
      <c r="ADI18" s="5" t="s">
        <v>2696</v>
      </c>
    </row>
    <row r="19" spans="1:947 1175:1285" s="5" customFormat="1" x14ac:dyDescent="0.25">
      <c r="A19" s="5" t="s">
        <v>4853</v>
      </c>
      <c r="GF19" s="5" t="s">
        <v>4931</v>
      </c>
      <c r="HS19" s="5">
        <v>1</v>
      </c>
      <c r="YV19" s="5">
        <v>1</v>
      </c>
      <c r="ADI19" s="5" t="s">
        <v>4902</v>
      </c>
      <c r="AWK19" s="5" t="s">
        <v>6415</v>
      </c>
    </row>
    <row r="20" spans="1:947 1175:1285" s="5" customFormat="1" x14ac:dyDescent="0.25">
      <c r="A20" s="5" t="s">
        <v>4856</v>
      </c>
      <c r="GF20" s="5" t="s">
        <v>659</v>
      </c>
      <c r="HS20" s="5" t="s">
        <v>655</v>
      </c>
      <c r="AWK20" s="5" t="s">
        <v>780</v>
      </c>
    </row>
    <row r="21" spans="1:947 1175:1285" s="5" customFormat="1" x14ac:dyDescent="0.25">
      <c r="A21" s="5" t="s">
        <v>4857</v>
      </c>
    </row>
    <row r="22" spans="1:947 1175:1285" s="5" customFormat="1" x14ac:dyDescent="0.25">
      <c r="A22" s="5" t="s">
        <v>4859</v>
      </c>
      <c r="GF22" s="5" t="s">
        <v>2696</v>
      </c>
      <c r="HS22" s="5" t="s">
        <v>2696</v>
      </c>
    </row>
    <row r="23" spans="1:947 1175:1285" s="5" customFormat="1" x14ac:dyDescent="0.25">
      <c r="A23" s="5" t="s">
        <v>4858</v>
      </c>
      <c r="GF23" s="5" t="s">
        <v>4932</v>
      </c>
      <c r="HS23" s="5">
        <v>1</v>
      </c>
      <c r="AWK23" s="5" t="s">
        <v>6416</v>
      </c>
    </row>
    <row r="24" spans="1:947 1175:1285" s="5" customFormat="1" x14ac:dyDescent="0.25">
      <c r="A24" s="5" t="s">
        <v>4860</v>
      </c>
      <c r="GF24" s="5" t="s">
        <v>4913</v>
      </c>
      <c r="AWK24" s="5" t="s">
        <v>1500</v>
      </c>
    </row>
    <row r="25" spans="1:947 1175:1285" s="5" customFormat="1" x14ac:dyDescent="0.25">
      <c r="A25" s="5" t="s">
        <v>4861</v>
      </c>
    </row>
    <row r="26" spans="1:947 1175:1285" s="5" customFormat="1" x14ac:dyDescent="0.25">
      <c r="A26" s="5" t="s">
        <v>4863</v>
      </c>
      <c r="GF26" s="5" t="s">
        <v>2696</v>
      </c>
    </row>
    <row r="27" spans="1:947 1175:1285" s="5" customFormat="1" x14ac:dyDescent="0.25">
      <c r="A27" s="5" t="s">
        <v>4862</v>
      </c>
      <c r="GF27" s="5" t="s">
        <v>4933</v>
      </c>
      <c r="AWK27" s="5" t="s">
        <v>6417</v>
      </c>
    </row>
    <row r="28" spans="1:947 1175:1285" s="5" customFormat="1" x14ac:dyDescent="0.25">
      <c r="A28" s="5" t="s">
        <v>5248</v>
      </c>
      <c r="AJK28" s="5">
        <v>1</v>
      </c>
      <c r="ASE28" s="5">
        <v>1</v>
      </c>
      <c r="AWK28" s="5">
        <v>4</v>
      </c>
    </row>
    <row r="29" spans="1:947 1175:1285" s="5" customFormat="1" x14ac:dyDescent="0.25">
      <c r="A29" s="5" t="s">
        <v>7315</v>
      </c>
      <c r="ASS29" s="5">
        <v>1</v>
      </c>
    </row>
    <row r="30" spans="1:947 1175:1285" s="5" customFormat="1" x14ac:dyDescent="0.25">
      <c r="A30" s="5" t="s">
        <v>7398</v>
      </c>
      <c r="ASS30" s="5" t="s">
        <v>7348</v>
      </c>
    </row>
    <row r="31" spans="1:947 1175:1285" s="5" customFormat="1" x14ac:dyDescent="0.25">
      <c r="A31" s="5" t="s">
        <v>7399</v>
      </c>
      <c r="ASS31" s="5" t="s">
        <v>7349</v>
      </c>
    </row>
    <row r="32" spans="1:947 1175:1285" s="5" customFormat="1" x14ac:dyDescent="0.25">
      <c r="A32" s="5" t="s">
        <v>7318</v>
      </c>
      <c r="ASS32" s="5">
        <v>10</v>
      </c>
    </row>
    <row r="33" spans="1:1 1189:1189" s="5" customFormat="1" x14ac:dyDescent="0.25">
      <c r="A33" s="5" t="s">
        <v>7400</v>
      </c>
      <c r="ASS33" s="5" t="s">
        <v>7351</v>
      </c>
    </row>
    <row r="34" spans="1:1 1189:1189" s="5" customFormat="1" x14ac:dyDescent="0.25">
      <c r="A34" s="5" t="s">
        <v>7401</v>
      </c>
      <c r="ASS34" s="5" t="s">
        <v>7349</v>
      </c>
    </row>
    <row r="35" spans="1:1 1189:1189" s="5" customFormat="1" x14ac:dyDescent="0.25">
      <c r="A35" s="5" t="s">
        <v>7321</v>
      </c>
      <c r="ASS35" s="5">
        <v>11</v>
      </c>
    </row>
    <row r="36" spans="1:1 1189:1189" s="5" customFormat="1" x14ac:dyDescent="0.25">
      <c r="A36" s="5" t="s">
        <v>7402</v>
      </c>
      <c r="ASS36" s="5" t="s">
        <v>7355</v>
      </c>
    </row>
    <row r="37" spans="1:1 1189:1189" s="5" customFormat="1" x14ac:dyDescent="0.25">
      <c r="A37" s="5" t="s">
        <v>7403</v>
      </c>
      <c r="ASS37" s="5" t="s">
        <v>7349</v>
      </c>
    </row>
    <row r="38" spans="1:1 1189:1189" s="5" customFormat="1" x14ac:dyDescent="0.25">
      <c r="A38" s="5" t="s">
        <v>7324</v>
      </c>
      <c r="ASS38" s="5">
        <v>12</v>
      </c>
    </row>
    <row r="39" spans="1:1 1189:1189" s="5" customFormat="1" x14ac:dyDescent="0.25">
      <c r="A39" s="5" t="s">
        <v>7404</v>
      </c>
      <c r="ASS39" s="5" t="s">
        <v>7356</v>
      </c>
    </row>
    <row r="40" spans="1:1 1189:1189" s="5" customFormat="1" x14ac:dyDescent="0.25">
      <c r="A40" s="5" t="s">
        <v>7405</v>
      </c>
      <c r="ASS40" s="5" t="s">
        <v>7349</v>
      </c>
    </row>
    <row r="41" spans="1:1 1189:1189" s="5" customFormat="1" x14ac:dyDescent="0.25">
      <c r="A41" s="5" t="s">
        <v>7327</v>
      </c>
      <c r="ASS41" s="5">
        <v>13</v>
      </c>
    </row>
    <row r="42" spans="1:1 1189:1189" s="5" customFormat="1" x14ac:dyDescent="0.25">
      <c r="A42" s="5" t="s">
        <v>7406</v>
      </c>
      <c r="ASS42" s="5" t="s">
        <v>7357</v>
      </c>
    </row>
    <row r="43" spans="1:1 1189:1189" s="5" customFormat="1" x14ac:dyDescent="0.25">
      <c r="A43" s="5" t="s">
        <v>7407</v>
      </c>
      <c r="ASS43" s="5" t="s">
        <v>7349</v>
      </c>
    </row>
    <row r="44" spans="1:1 1189:1189" s="5" customFormat="1" x14ac:dyDescent="0.25">
      <c r="A44" s="5" t="s">
        <v>7330</v>
      </c>
      <c r="ASS44" s="5">
        <v>14</v>
      </c>
    </row>
    <row r="45" spans="1:1 1189:1189" s="5" customFormat="1" x14ac:dyDescent="0.25">
      <c r="A45" s="5" t="s">
        <v>7408</v>
      </c>
      <c r="ASS45" s="5" t="s">
        <v>7358</v>
      </c>
    </row>
    <row r="46" spans="1:1 1189:1189" s="5" customFormat="1" x14ac:dyDescent="0.25">
      <c r="A46" s="5" t="s">
        <v>7409</v>
      </c>
      <c r="ASS46" s="5" t="s">
        <v>7349</v>
      </c>
    </row>
    <row r="47" spans="1:1 1189:1189" s="5" customFormat="1" x14ac:dyDescent="0.25">
      <c r="A47" s="5" t="s">
        <v>7333</v>
      </c>
      <c r="ASS47" s="5">
        <v>15</v>
      </c>
    </row>
    <row r="48" spans="1:1 1189:1189" s="5" customFormat="1" x14ac:dyDescent="0.25">
      <c r="A48" s="5" t="s">
        <v>7410</v>
      </c>
      <c r="ASS48" s="5" t="s">
        <v>7359</v>
      </c>
    </row>
    <row r="49" spans="1:1 1189:1189" s="5" customFormat="1" x14ac:dyDescent="0.25">
      <c r="A49" s="5" t="s">
        <v>7411</v>
      </c>
      <c r="ASS49" s="5" t="s">
        <v>7349</v>
      </c>
    </row>
    <row r="50" spans="1:1 1189:1189" s="5" customFormat="1" x14ac:dyDescent="0.25">
      <c r="A50" s="5" t="s">
        <v>7336</v>
      </c>
      <c r="ASS50" s="5">
        <v>16</v>
      </c>
    </row>
    <row r="51" spans="1:1 1189:1189" s="5" customFormat="1" x14ac:dyDescent="0.25">
      <c r="A51" s="5" t="s">
        <v>7412</v>
      </c>
      <c r="ASS51" s="5" t="s">
        <v>7360</v>
      </c>
    </row>
    <row r="52" spans="1:1 1189:1189" s="5" customFormat="1" x14ac:dyDescent="0.25">
      <c r="A52" s="5" t="s">
        <v>7413</v>
      </c>
      <c r="ASS52" s="5" t="s">
        <v>7349</v>
      </c>
    </row>
    <row r="53" spans="1:1 1189:1189" s="5" customFormat="1" x14ac:dyDescent="0.25">
      <c r="A53" s="5" t="s">
        <v>7339</v>
      </c>
      <c r="ASS53" s="5">
        <v>17</v>
      </c>
    </row>
    <row r="54" spans="1:1 1189:1189" s="5" customFormat="1" x14ac:dyDescent="0.25">
      <c r="A54" s="5" t="s">
        <v>7414</v>
      </c>
      <c r="ASS54" s="5" t="s">
        <v>7361</v>
      </c>
    </row>
    <row r="55" spans="1:1 1189:1189" s="5" customFormat="1" x14ac:dyDescent="0.25">
      <c r="A55" s="5" t="s">
        <v>7415</v>
      </c>
      <c r="ASS55" s="5" t="s">
        <v>7349</v>
      </c>
    </row>
    <row r="56" spans="1:1 1189:1189" s="5" customFormat="1" x14ac:dyDescent="0.25">
      <c r="A56" s="5" t="s">
        <v>7342</v>
      </c>
      <c r="ASS56" s="5">
        <v>18</v>
      </c>
    </row>
    <row r="57" spans="1:1 1189:1189" s="5" customFormat="1" x14ac:dyDescent="0.25">
      <c r="A57" s="5" t="s">
        <v>7416</v>
      </c>
      <c r="ASS57" s="5" t="s">
        <v>7362</v>
      </c>
    </row>
    <row r="58" spans="1:1 1189:1189" s="5" customFormat="1" x14ac:dyDescent="0.25">
      <c r="A58" s="5" t="s">
        <v>7417</v>
      </c>
      <c r="ASS58" s="5" t="s">
        <v>7349</v>
      </c>
    </row>
    <row r="59" spans="1:1 1189:1189" s="5" customFormat="1" x14ac:dyDescent="0.25">
      <c r="A59" s="5" t="s">
        <v>7345</v>
      </c>
      <c r="ASS59" s="5">
        <v>19</v>
      </c>
    </row>
    <row r="60" spans="1:1 1189:1189" s="5" customFormat="1" x14ac:dyDescent="0.25">
      <c r="A60" s="5" t="s">
        <v>7418</v>
      </c>
      <c r="ASS60" s="5" t="s">
        <v>7363</v>
      </c>
    </row>
    <row r="61" spans="1:1 1189:1189" s="5" customFormat="1" x14ac:dyDescent="0.25">
      <c r="A61" s="5" t="s">
        <v>7419</v>
      </c>
      <c r="ASS61" s="5" t="s">
        <v>7349</v>
      </c>
    </row>
    <row r="62" spans="1:1 1189:1189" s="5" customFormat="1" x14ac:dyDescent="0.25">
      <c r="A62" s="5" t="s">
        <v>7352</v>
      </c>
      <c r="ASS62" s="5">
        <v>20</v>
      </c>
    </row>
    <row r="63" spans="1:1 1189:1189" s="5" customFormat="1" x14ac:dyDescent="0.25">
      <c r="A63" s="5" t="s">
        <v>7420</v>
      </c>
      <c r="ASS63" s="5" t="s">
        <v>7364</v>
      </c>
    </row>
    <row r="64" spans="1:1 1189:1189" s="5" customFormat="1" x14ac:dyDescent="0.25">
      <c r="A64" s="5" t="s">
        <v>7421</v>
      </c>
      <c r="ASS64" s="5" t="s">
        <v>7349</v>
      </c>
    </row>
    <row r="65" spans="1:982 1043:1291" s="11" customFormat="1" x14ac:dyDescent="0.25">
      <c r="A65" s="11" t="s">
        <v>4799</v>
      </c>
      <c r="BN65" s="11" t="s">
        <v>4801</v>
      </c>
      <c r="CI65" s="11" t="s">
        <v>4807</v>
      </c>
      <c r="DE65" s="11" t="s">
        <v>4812</v>
      </c>
      <c r="DI65" s="11" t="s">
        <v>4816</v>
      </c>
      <c r="DX65" s="11" t="s">
        <v>4820</v>
      </c>
      <c r="ER65" s="11" t="s">
        <v>4824</v>
      </c>
      <c r="ET65" s="11" t="s">
        <v>4828</v>
      </c>
      <c r="FF65" s="11" t="s">
        <v>4831</v>
      </c>
      <c r="FG65" s="11" t="s">
        <v>4832</v>
      </c>
      <c r="FI65" s="11" t="s">
        <v>4834</v>
      </c>
      <c r="GC65" s="11" t="s">
        <v>1236</v>
      </c>
      <c r="GF65" s="11" t="s">
        <v>4864</v>
      </c>
      <c r="GG65" s="11" t="s">
        <v>1254</v>
      </c>
      <c r="HP65" s="11" t="s">
        <v>1369</v>
      </c>
      <c r="IU65" s="11" t="s">
        <v>4871</v>
      </c>
      <c r="JV65" s="11" t="s">
        <v>1598</v>
      </c>
      <c r="JY65" s="11" t="s">
        <v>1604</v>
      </c>
      <c r="KH65" s="11" t="s">
        <v>4875</v>
      </c>
      <c r="LA65" s="11" t="s">
        <v>1710</v>
      </c>
      <c r="LB65" s="11" t="s">
        <v>1713</v>
      </c>
      <c r="ME65" s="11" t="s">
        <v>1796</v>
      </c>
      <c r="UC65" s="11" t="s">
        <v>7367</v>
      </c>
      <c r="WA65" s="11" t="s">
        <v>4891</v>
      </c>
      <c r="XU65" s="11" t="s">
        <v>7236</v>
      </c>
      <c r="XV65" s="11" t="s">
        <v>7239</v>
      </c>
      <c r="ADI65" s="11" t="s">
        <v>4901</v>
      </c>
      <c r="AJJ65" s="11" t="s">
        <v>4982</v>
      </c>
      <c r="AJK65" s="11" t="s">
        <v>4981</v>
      </c>
      <c r="AKA65" s="11" t="s">
        <v>4998</v>
      </c>
      <c r="AKE65" s="11" t="s">
        <v>5014</v>
      </c>
      <c r="AKF65" s="11" t="s">
        <v>5017</v>
      </c>
      <c r="AKT65" s="11" t="s">
        <v>4910</v>
      </c>
      <c r="ANC65" s="11" t="s">
        <v>5220</v>
      </c>
      <c r="AOL65" s="11" t="s">
        <v>5817</v>
      </c>
      <c r="AOM65" s="11" t="s">
        <v>5836</v>
      </c>
      <c r="APE65" s="11" t="s">
        <v>5638</v>
      </c>
      <c r="APQ65" s="11" t="s">
        <v>4389</v>
      </c>
      <c r="ASD65" s="11" t="s">
        <v>5892</v>
      </c>
      <c r="ATA65" s="11" t="s">
        <v>6246</v>
      </c>
      <c r="AWQ65" s="11" t="s">
        <v>1604</v>
      </c>
    </row>
    <row r="66" spans="1:982 1043:1291" s="5" customFormat="1" x14ac:dyDescent="0.25">
      <c r="A66" s="5" t="s">
        <v>4800</v>
      </c>
      <c r="BN66" s="5" t="s">
        <v>1326</v>
      </c>
      <c r="CI66" s="5" t="s">
        <v>633</v>
      </c>
      <c r="DE66" s="5" t="s">
        <v>4813</v>
      </c>
      <c r="DI66" s="5" t="s">
        <v>755</v>
      </c>
      <c r="DX66" s="5" t="s">
        <v>1326</v>
      </c>
      <c r="ER66" s="5" t="s">
        <v>1326</v>
      </c>
      <c r="ET66" s="5" t="s">
        <v>1868</v>
      </c>
      <c r="FF66" s="5" t="s">
        <v>653</v>
      </c>
      <c r="FG66" s="5" t="s">
        <v>645</v>
      </c>
      <c r="FI66" s="5" t="s">
        <v>603</v>
      </c>
      <c r="GC66" s="5" t="s">
        <v>641</v>
      </c>
      <c r="GF66" s="5" t="s">
        <v>4821</v>
      </c>
      <c r="GG66" s="5" t="s">
        <v>636</v>
      </c>
      <c r="HP66" s="5" t="s">
        <v>1326</v>
      </c>
      <c r="IU66" s="5" t="s">
        <v>768</v>
      </c>
      <c r="JV66" s="5" t="s">
        <v>743</v>
      </c>
      <c r="JY66" s="5" t="s">
        <v>1326</v>
      </c>
      <c r="KH66" s="5" t="s">
        <v>1868</v>
      </c>
      <c r="LA66" s="5" t="s">
        <v>890</v>
      </c>
      <c r="LB66" s="5" t="s">
        <v>743</v>
      </c>
      <c r="ME66" s="5" t="s">
        <v>1797</v>
      </c>
      <c r="UC66" s="5" t="s">
        <v>636</v>
      </c>
      <c r="WA66" s="5" t="s">
        <v>2084</v>
      </c>
      <c r="XU66" s="5" t="s">
        <v>1326</v>
      </c>
      <c r="XV66" s="5" t="s">
        <v>1326</v>
      </c>
      <c r="ADI66" s="5" t="s">
        <v>663</v>
      </c>
      <c r="AJJ66" s="5" t="s">
        <v>836</v>
      </c>
      <c r="AJK66" s="5" t="s">
        <v>836</v>
      </c>
      <c r="AKA66" s="5" t="s">
        <v>5001</v>
      </c>
      <c r="AKE66" s="5" t="s">
        <v>1797</v>
      </c>
      <c r="AKF66" s="5" t="s">
        <v>1868</v>
      </c>
      <c r="AKT66" s="5" t="s">
        <v>641</v>
      </c>
      <c r="ANC66" s="5" t="s">
        <v>890</v>
      </c>
      <c r="AOL66" s="5" t="s">
        <v>633</v>
      </c>
      <c r="AOM66" s="5" t="s">
        <v>1326</v>
      </c>
      <c r="APE66" s="5" t="s">
        <v>743</v>
      </c>
      <c r="APQ66" s="5" t="s">
        <v>890</v>
      </c>
      <c r="ASD66" s="5" t="s">
        <v>633</v>
      </c>
      <c r="ATA66" s="5" t="s">
        <v>6247</v>
      </c>
      <c r="AWQ66" s="5" t="s">
        <v>1326</v>
      </c>
    </row>
    <row r="67" spans="1:982 1043:1291" s="5" customFormat="1" x14ac:dyDescent="0.25">
      <c r="A67" s="5" t="s">
        <v>4836</v>
      </c>
      <c r="GC67" s="5" t="s">
        <v>641</v>
      </c>
      <c r="GF67" s="5" t="s">
        <v>4821</v>
      </c>
      <c r="AKT67" s="5" t="s">
        <v>641</v>
      </c>
      <c r="ANC67" s="5" t="s">
        <v>5221</v>
      </c>
      <c r="APE67" s="5" t="s">
        <v>743</v>
      </c>
    </row>
    <row r="68" spans="1:982 1043:1291" s="5" customFormat="1" x14ac:dyDescent="0.25">
      <c r="A68" s="5" t="s">
        <v>4837</v>
      </c>
    </row>
    <row r="69" spans="1:982 1043:1291" s="5" customFormat="1" x14ac:dyDescent="0.25">
      <c r="A69" s="5" t="s">
        <v>4839</v>
      </c>
      <c r="GC69" s="5" t="s">
        <v>2696</v>
      </c>
      <c r="GF69" s="5" t="s">
        <v>2696</v>
      </c>
      <c r="ANC69" s="5" t="s">
        <v>4809</v>
      </c>
      <c r="APE69" s="5" t="s">
        <v>2696</v>
      </c>
    </row>
    <row r="70" spans="1:982 1043:1291" s="5" customFormat="1" x14ac:dyDescent="0.25">
      <c r="A70" s="5" t="s">
        <v>4838</v>
      </c>
      <c r="GC70" s="5">
        <v>2</v>
      </c>
      <c r="GF70" s="5" t="s">
        <v>5009</v>
      </c>
      <c r="AKT70" s="5">
        <v>-5</v>
      </c>
      <c r="ANC70" s="5" t="s">
        <v>5632</v>
      </c>
      <c r="APE70" s="5">
        <v>1</v>
      </c>
    </row>
    <row r="71" spans="1:982 1043:1291" s="11" customFormat="1" x14ac:dyDescent="0.25">
      <c r="A71" s="11" t="s">
        <v>4840</v>
      </c>
      <c r="ER71" s="11" t="s">
        <v>4827</v>
      </c>
      <c r="GC71" s="11" t="s">
        <v>1237</v>
      </c>
      <c r="GF71" s="11" t="s">
        <v>1250</v>
      </c>
      <c r="XU71" s="11" t="s">
        <v>7237</v>
      </c>
      <c r="XV71" s="11" t="s">
        <v>7240</v>
      </c>
      <c r="AJJ71" s="11" t="s">
        <v>4979</v>
      </c>
      <c r="AOM71" s="11" t="s">
        <v>7212</v>
      </c>
    </row>
    <row r="72" spans="1:982 1043:1291" s="5" customFormat="1" x14ac:dyDescent="0.25">
      <c r="A72" s="5" t="s">
        <v>4841</v>
      </c>
      <c r="ER72" s="5" t="s">
        <v>836</v>
      </c>
      <c r="GC72" s="5" t="s">
        <v>743</v>
      </c>
      <c r="GF72" s="5" t="s">
        <v>2629</v>
      </c>
      <c r="XU72" s="5" t="s">
        <v>603</v>
      </c>
      <c r="XV72" s="5" t="s">
        <v>603</v>
      </c>
      <c r="AJJ72" s="5" t="s">
        <v>755</v>
      </c>
      <c r="AOM72" s="5" t="s">
        <v>7213</v>
      </c>
    </row>
    <row r="73" spans="1:982 1043:1291" s="5" customFormat="1" x14ac:dyDescent="0.25">
      <c r="A73" s="5" t="s">
        <v>4842</v>
      </c>
      <c r="ER73" s="5" t="s">
        <v>836</v>
      </c>
      <c r="GC73" s="5" t="s">
        <v>743</v>
      </c>
    </row>
    <row r="74" spans="1:982 1043:1291" s="5" customFormat="1" x14ac:dyDescent="0.25">
      <c r="A74" s="5" t="s">
        <v>4843</v>
      </c>
    </row>
    <row r="75" spans="1:982 1043:1291" s="5" customFormat="1" x14ac:dyDescent="0.25">
      <c r="A75" s="5" t="s">
        <v>4845</v>
      </c>
      <c r="ER75" s="5" t="s">
        <v>2696</v>
      </c>
      <c r="GC75" s="5" t="s">
        <v>2696</v>
      </c>
    </row>
    <row r="76" spans="1:982 1043:1291" s="5" customFormat="1" x14ac:dyDescent="0.25">
      <c r="A76" s="5" t="s">
        <v>4844</v>
      </c>
      <c r="ER76" s="5">
        <v>2</v>
      </c>
      <c r="GC76" s="5">
        <v>1</v>
      </c>
    </row>
    <row r="77" spans="1:982 1043:1291" s="11" customFormat="1" x14ac:dyDescent="0.25">
      <c r="A77" s="11" t="s">
        <v>7221</v>
      </c>
      <c r="ER77" s="11" t="s">
        <v>4826</v>
      </c>
    </row>
    <row r="78" spans="1:982 1043:1291" s="5" customFormat="1" x14ac:dyDescent="0.25">
      <c r="A78" s="5" t="s">
        <v>7222</v>
      </c>
      <c r="ER78" s="5" t="s">
        <v>755</v>
      </c>
    </row>
    <row r="79" spans="1:982 1043:1291" s="5" customFormat="1" x14ac:dyDescent="0.25">
      <c r="A79" s="5" t="s">
        <v>7223</v>
      </c>
    </row>
    <row r="80" spans="1:982 1043:1291" s="5" customFormat="1" x14ac:dyDescent="0.25">
      <c r="A80" s="5" t="s">
        <v>7224</v>
      </c>
    </row>
    <row r="81" spans="1:1373" s="5" customFormat="1" x14ac:dyDescent="0.25">
      <c r="A81" s="5" t="s">
        <v>7226</v>
      </c>
    </row>
    <row r="82" spans="1:1373" s="5" customFormat="1" x14ac:dyDescent="0.25">
      <c r="A82" s="5" t="s">
        <v>7225</v>
      </c>
    </row>
    <row r="83" spans="1:1373" x14ac:dyDescent="0.25">
      <c r="A83" s="1" t="s">
        <v>47</v>
      </c>
      <c r="AF83" s="1" t="b">
        <v>1</v>
      </c>
      <c r="AS83" s="1" t="b">
        <v>1</v>
      </c>
      <c r="LF83" s="1" t="b">
        <v>1</v>
      </c>
      <c r="ALR83" s="1" t="b">
        <v>1</v>
      </c>
      <c r="ALS83" s="1" t="b">
        <v>1</v>
      </c>
      <c r="ALT83" s="1" t="b">
        <v>1</v>
      </c>
      <c r="ANE83" s="1" t="b">
        <v>1</v>
      </c>
      <c r="ANF83" s="1" t="b">
        <v>1</v>
      </c>
      <c r="ANG83" s="1" t="b">
        <v>1</v>
      </c>
    </row>
    <row r="84" spans="1:1373" x14ac:dyDescent="0.25">
      <c r="A84" s="1" t="s">
        <v>88</v>
      </c>
      <c r="DG84" s="1" t="s">
        <v>927</v>
      </c>
      <c r="AIZ84" s="1" t="s">
        <v>4955</v>
      </c>
      <c r="AJE84" s="1" t="s">
        <v>4968</v>
      </c>
      <c r="AJF84" s="1" t="s">
        <v>4968</v>
      </c>
      <c r="AJI84" s="1" t="s">
        <v>4995</v>
      </c>
      <c r="AJL84" s="1" t="s">
        <v>4306</v>
      </c>
      <c r="AKJ84" s="1" t="s">
        <v>4101</v>
      </c>
      <c r="AKK84" s="1" t="s">
        <v>4101</v>
      </c>
      <c r="AKL84" s="1" t="s">
        <v>4101</v>
      </c>
      <c r="AKM84" s="1" t="s">
        <v>4101</v>
      </c>
      <c r="AKN84" s="1" t="s">
        <v>4101</v>
      </c>
      <c r="AKO84" s="1" t="s">
        <v>4101</v>
      </c>
      <c r="AKP84" s="1" t="s">
        <v>4101</v>
      </c>
      <c r="AKQ84" s="1" t="s">
        <v>4101</v>
      </c>
      <c r="AKS84" s="1" t="s">
        <v>4304</v>
      </c>
      <c r="AKT84" s="1" t="s">
        <v>4306</v>
      </c>
      <c r="AKU84" s="1" t="s">
        <v>3920</v>
      </c>
      <c r="AKV84" s="1" t="s">
        <v>3920</v>
      </c>
      <c r="AKW84" s="1" t="s">
        <v>3920</v>
      </c>
      <c r="AKX84" s="1" t="s">
        <v>3920</v>
      </c>
      <c r="AKY84" s="1" t="s">
        <v>3920</v>
      </c>
      <c r="ALA84" s="1" t="s">
        <v>3922</v>
      </c>
      <c r="ALC84" s="1" t="s">
        <v>5044</v>
      </c>
      <c r="ALD84" s="1" t="s">
        <v>5045</v>
      </c>
      <c r="ALG84" s="1" t="s">
        <v>5046</v>
      </c>
      <c r="ALH84" s="1" t="s">
        <v>5046</v>
      </c>
      <c r="ALI84" s="1" t="s">
        <v>5046</v>
      </c>
      <c r="ALJ84" s="1" t="s">
        <v>5046</v>
      </c>
      <c r="ALK84" s="1" t="s">
        <v>5046</v>
      </c>
      <c r="ALL84" s="1" t="s">
        <v>5046</v>
      </c>
      <c r="ALM84" s="1" t="s">
        <v>5046</v>
      </c>
      <c r="ALN84" s="1" t="s">
        <v>5046</v>
      </c>
      <c r="ALO84" s="1" t="s">
        <v>5047</v>
      </c>
      <c r="ALP84" s="1" t="s">
        <v>5048</v>
      </c>
      <c r="ALU84" s="1" t="s">
        <v>5049</v>
      </c>
      <c r="ALV84" s="1" t="s">
        <v>5049</v>
      </c>
      <c r="ALW84" s="1" t="s">
        <v>5049</v>
      </c>
      <c r="ALX84" s="1" t="s">
        <v>5050</v>
      </c>
      <c r="ASC84" s="1" t="s">
        <v>5888</v>
      </c>
      <c r="ASF84" s="1" t="s">
        <v>5895</v>
      </c>
      <c r="ASU84" s="1" t="s">
        <v>5931</v>
      </c>
      <c r="ATH84" s="1" t="s">
        <v>6194</v>
      </c>
    </row>
    <row r="85" spans="1:1373" x14ac:dyDescent="0.25">
      <c r="A85" s="1" t="s">
        <v>23</v>
      </c>
      <c r="E85" s="1" t="s">
        <v>548</v>
      </c>
      <c r="F85" s="1" t="s">
        <v>551</v>
      </c>
      <c r="G85" s="1" t="s">
        <v>554</v>
      </c>
      <c r="H85" s="1" t="s">
        <v>557</v>
      </c>
      <c r="I85" s="1" t="s">
        <v>561</v>
      </c>
      <c r="J85" s="1" t="s">
        <v>563</v>
      </c>
      <c r="K85" s="1" t="s">
        <v>4093</v>
      </c>
      <c r="L85" s="1" t="s">
        <v>4094</v>
      </c>
      <c r="M85" s="1" t="s">
        <v>2009</v>
      </c>
      <c r="N85" s="1" t="s">
        <v>4095</v>
      </c>
      <c r="T85" s="1" t="s">
        <v>610</v>
      </c>
      <c r="U85" s="1" t="s">
        <v>616</v>
      </c>
      <c r="V85" s="1" t="s">
        <v>611</v>
      </c>
      <c r="Y85" s="1" t="s">
        <v>633</v>
      </c>
      <c r="Z85" s="1" t="s">
        <v>595</v>
      </c>
      <c r="AA85" s="1" t="s">
        <v>636</v>
      </c>
      <c r="AB85" s="1" t="s">
        <v>575</v>
      </c>
      <c r="AC85" s="1" t="s">
        <v>639</v>
      </c>
      <c r="AD85" s="1" t="s">
        <v>641</v>
      </c>
      <c r="AE85" s="1" t="s">
        <v>643</v>
      </c>
      <c r="AF85" s="1" t="s">
        <v>645</v>
      </c>
      <c r="AG85" s="1" t="s">
        <v>647</v>
      </c>
      <c r="AH85" s="1" t="s">
        <v>649</v>
      </c>
      <c r="AI85" s="1" t="s">
        <v>651</v>
      </c>
      <c r="AJ85" s="1" t="s">
        <v>653</v>
      </c>
      <c r="AK85" s="1" t="s">
        <v>655</v>
      </c>
      <c r="AL85" s="1" t="s">
        <v>657</v>
      </c>
      <c r="AM85" s="1" t="s">
        <v>659</v>
      </c>
      <c r="AN85" s="1" t="s">
        <v>661</v>
      </c>
      <c r="AO85" s="1" t="s">
        <v>663</v>
      </c>
      <c r="AQ85" s="1" t="s">
        <v>595</v>
      </c>
      <c r="AR85" s="1" t="s">
        <v>575</v>
      </c>
      <c r="AS85" s="1" t="s">
        <v>645</v>
      </c>
      <c r="AT85" s="1" t="s">
        <v>647</v>
      </c>
      <c r="AU85" s="1" t="s">
        <v>649</v>
      </c>
      <c r="AV85" s="1" t="s">
        <v>651</v>
      </c>
      <c r="AW85" s="1" t="s">
        <v>655</v>
      </c>
      <c r="BC85" s="1" t="s">
        <v>710</v>
      </c>
      <c r="BD85" s="1" t="s">
        <v>713</v>
      </c>
      <c r="BE85" s="1" t="s">
        <v>716</v>
      </c>
      <c r="BF85" s="1" t="s">
        <v>719</v>
      </c>
      <c r="BP85" s="1" t="s">
        <v>755</v>
      </c>
      <c r="BQ85" s="1" t="s">
        <v>743</v>
      </c>
      <c r="BR85" s="1" t="s">
        <v>768</v>
      </c>
      <c r="BS85" s="1" t="s">
        <v>772</v>
      </c>
      <c r="HK85" s="1" t="s">
        <v>710</v>
      </c>
      <c r="HL85" s="1" t="s">
        <v>713</v>
      </c>
      <c r="HM85" s="1" t="s">
        <v>716</v>
      </c>
      <c r="HN85" s="1" t="s">
        <v>1362</v>
      </c>
      <c r="IG85" s="1" t="s">
        <v>1442</v>
      </c>
      <c r="IH85" s="1" t="s">
        <v>1446</v>
      </c>
      <c r="II85" s="1" t="s">
        <v>1450</v>
      </c>
      <c r="IJ85" s="1" t="s">
        <v>1454</v>
      </c>
      <c r="IK85" s="1" t="s">
        <v>1458</v>
      </c>
      <c r="IL85" s="1" t="s">
        <v>1462</v>
      </c>
      <c r="IM85" s="1" t="s">
        <v>1465</v>
      </c>
      <c r="IN85" s="1" t="s">
        <v>1469</v>
      </c>
      <c r="IO85" s="1" t="s">
        <v>1473</v>
      </c>
      <c r="IP85" s="1" t="s">
        <v>1477</v>
      </c>
      <c r="IQ85" s="1" t="s">
        <v>1481</v>
      </c>
      <c r="IR85" s="1" t="s">
        <v>1485</v>
      </c>
      <c r="JH85" s="1" t="s">
        <v>1536</v>
      </c>
      <c r="JI85" s="1" t="s">
        <v>1541</v>
      </c>
      <c r="JJ85" s="1" t="s">
        <v>1546</v>
      </c>
      <c r="JK85" s="1" t="s">
        <v>1551</v>
      </c>
      <c r="JL85" s="1" t="s">
        <v>1556</v>
      </c>
      <c r="JM85" s="1" t="s">
        <v>1561</v>
      </c>
      <c r="JN85" s="1" t="s">
        <v>1566</v>
      </c>
      <c r="JO85" s="1" t="s">
        <v>1571</v>
      </c>
      <c r="JP85" s="1" t="s">
        <v>1576</v>
      </c>
      <c r="JR85" s="1" t="s">
        <v>1584</v>
      </c>
      <c r="JS85" s="1" t="s">
        <v>1588</v>
      </c>
      <c r="JT85" s="1" t="s">
        <v>1592</v>
      </c>
      <c r="KN85" s="1" t="s">
        <v>1655</v>
      </c>
      <c r="KO85" s="1" t="s">
        <v>1660</v>
      </c>
      <c r="KP85" s="1" t="s">
        <v>1665</v>
      </c>
      <c r="KQ85" s="1" t="s">
        <v>1670</v>
      </c>
      <c r="KR85" s="1" t="s">
        <v>1675</v>
      </c>
      <c r="KS85" s="1" t="s">
        <v>1680</v>
      </c>
      <c r="KT85" s="1" t="s">
        <v>1685</v>
      </c>
      <c r="KU85" s="1" t="s">
        <v>1690</v>
      </c>
      <c r="KV85" s="1" t="s">
        <v>1695</v>
      </c>
      <c r="LF85" s="1" t="s">
        <v>1726</v>
      </c>
      <c r="LG85" s="1" t="s">
        <v>1727</v>
      </c>
      <c r="LH85" s="1" t="s">
        <v>1730</v>
      </c>
      <c r="LP85" s="1" t="s">
        <v>1536</v>
      </c>
      <c r="LQ85" s="1" t="s">
        <v>1541</v>
      </c>
      <c r="LR85" s="1" t="s">
        <v>1546</v>
      </c>
      <c r="LS85" s="1" t="s">
        <v>1551</v>
      </c>
      <c r="LT85" s="1" t="s">
        <v>1556</v>
      </c>
      <c r="LU85" s="1" t="s">
        <v>1561</v>
      </c>
      <c r="LV85" s="1" t="s">
        <v>1566</v>
      </c>
      <c r="LW85" s="1" t="s">
        <v>1571</v>
      </c>
      <c r="LX85" s="1" t="s">
        <v>1576</v>
      </c>
      <c r="MK85" s="1" t="s">
        <v>4525</v>
      </c>
      <c r="ML85" s="1" t="s">
        <v>4525</v>
      </c>
      <c r="MM85" s="1" t="s">
        <v>4526</v>
      </c>
      <c r="MN85" s="1" t="s">
        <v>4526</v>
      </c>
      <c r="MO85" s="1" t="s">
        <v>4527</v>
      </c>
      <c r="MP85" s="1" t="s">
        <v>4527</v>
      </c>
      <c r="MQ85" s="1" t="s">
        <v>4528</v>
      </c>
      <c r="MR85" s="1" t="s">
        <v>4528</v>
      </c>
      <c r="MS85" s="1" t="s">
        <v>4529</v>
      </c>
      <c r="MT85" s="1" t="s">
        <v>4529</v>
      </c>
      <c r="MU85" s="1" t="s">
        <v>4530</v>
      </c>
      <c r="MV85" s="1" t="s">
        <v>4530</v>
      </c>
      <c r="MW85" s="1" t="s">
        <v>4531</v>
      </c>
      <c r="MX85" s="1" t="s">
        <v>4531</v>
      </c>
      <c r="MY85" s="1" t="s">
        <v>4532</v>
      </c>
      <c r="MZ85" s="1" t="s">
        <v>4532</v>
      </c>
      <c r="NA85" s="1" t="s">
        <v>4533</v>
      </c>
      <c r="NB85" s="1" t="s">
        <v>4533</v>
      </c>
      <c r="NG85" s="1" t="s">
        <v>4542</v>
      </c>
      <c r="NH85" s="1" t="s">
        <v>4542</v>
      </c>
      <c r="NI85" s="1" t="s">
        <v>4543</v>
      </c>
      <c r="NJ85" s="1" t="s">
        <v>4543</v>
      </c>
      <c r="NK85" s="1" t="s">
        <v>4544</v>
      </c>
      <c r="NL85" s="1" t="s">
        <v>4544</v>
      </c>
      <c r="NM85" s="1" t="s">
        <v>4545</v>
      </c>
      <c r="NN85" s="1" t="s">
        <v>4545</v>
      </c>
      <c r="NO85" s="1" t="s">
        <v>4546</v>
      </c>
      <c r="NP85" s="1" t="s">
        <v>4546</v>
      </c>
      <c r="NQ85" s="1" t="s">
        <v>4547</v>
      </c>
      <c r="NR85" s="1" t="s">
        <v>4547</v>
      </c>
      <c r="NS85" s="1" t="s">
        <v>4548</v>
      </c>
      <c r="NT85" s="1" t="s">
        <v>4548</v>
      </c>
      <c r="NU85" s="1" t="s">
        <v>4549</v>
      </c>
      <c r="NV85" s="1" t="s">
        <v>4549</v>
      </c>
      <c r="NW85" s="1" t="s">
        <v>4550</v>
      </c>
      <c r="NX85" s="1" t="s">
        <v>4550</v>
      </c>
      <c r="NY85" s="1" t="s">
        <v>4551</v>
      </c>
      <c r="NZ85" s="1" t="s">
        <v>4551</v>
      </c>
      <c r="OI85" s="1" t="s">
        <v>4326</v>
      </c>
      <c r="OJ85" s="1" t="s">
        <v>4327</v>
      </c>
      <c r="OK85" s="1" t="s">
        <v>1937</v>
      </c>
      <c r="PE85" s="1" t="s">
        <v>4702</v>
      </c>
      <c r="PF85" s="1" t="s">
        <v>4703</v>
      </c>
      <c r="PG85" s="1" t="s">
        <v>4704</v>
      </c>
      <c r="PI85" s="1" t="s">
        <v>633</v>
      </c>
      <c r="PJ85" s="1" t="s">
        <v>595</v>
      </c>
      <c r="PK85" s="1" t="s">
        <v>636</v>
      </c>
      <c r="PL85" s="1" t="s">
        <v>575</v>
      </c>
      <c r="PM85" s="1" t="s">
        <v>639</v>
      </c>
      <c r="PN85" s="1" t="s">
        <v>641</v>
      </c>
      <c r="PO85" s="1" t="s">
        <v>643</v>
      </c>
      <c r="PP85" s="1" t="s">
        <v>647</v>
      </c>
      <c r="PQ85" s="1" t="s">
        <v>649</v>
      </c>
      <c r="PR85" s="1" t="s">
        <v>651</v>
      </c>
      <c r="PS85" s="1" t="s">
        <v>653</v>
      </c>
      <c r="PT85" s="1" t="s">
        <v>655</v>
      </c>
      <c r="PU85" s="1" t="s">
        <v>657</v>
      </c>
      <c r="PV85" s="1" t="s">
        <v>659</v>
      </c>
      <c r="PW85" s="1" t="s">
        <v>661</v>
      </c>
      <c r="PX85" s="1" t="s">
        <v>663</v>
      </c>
      <c r="QF85" s="1" t="s">
        <v>2313</v>
      </c>
      <c r="QG85" s="1" t="s">
        <v>2315</v>
      </c>
      <c r="QH85" s="1" t="s">
        <v>2316</v>
      </c>
      <c r="QI85" s="1" t="s">
        <v>750</v>
      </c>
      <c r="QJ85" s="1" t="s">
        <v>2317</v>
      </c>
      <c r="QK85" s="1" t="s">
        <v>2318</v>
      </c>
      <c r="QL85" s="1" t="s">
        <v>2319</v>
      </c>
      <c r="QM85" s="1" t="s">
        <v>2320</v>
      </c>
      <c r="QN85" s="1" t="s">
        <v>2321</v>
      </c>
      <c r="QO85" s="1" t="s">
        <v>2322</v>
      </c>
      <c r="QP85" s="1" t="s">
        <v>2323</v>
      </c>
      <c r="QQ85" s="1" t="s">
        <v>2282</v>
      </c>
      <c r="QR85" s="1" t="s">
        <v>2324</v>
      </c>
      <c r="QS85" s="1" t="s">
        <v>2325</v>
      </c>
      <c r="QT85" s="1" t="s">
        <v>1839</v>
      </c>
      <c r="QV85" s="1" t="s">
        <v>2313</v>
      </c>
      <c r="QW85" s="1" t="s">
        <v>2315</v>
      </c>
      <c r="QX85" s="1" t="s">
        <v>2316</v>
      </c>
      <c r="QY85" s="1" t="s">
        <v>750</v>
      </c>
      <c r="QZ85" s="1" t="s">
        <v>2317</v>
      </c>
      <c r="RA85" s="1" t="s">
        <v>2318</v>
      </c>
      <c r="RB85" s="1" t="s">
        <v>2319</v>
      </c>
      <c r="RC85" s="1" t="s">
        <v>2320</v>
      </c>
      <c r="RD85" s="1" t="s">
        <v>2321</v>
      </c>
      <c r="RE85" s="1" t="s">
        <v>2322</v>
      </c>
      <c r="RF85" s="1" t="s">
        <v>2323</v>
      </c>
      <c r="RG85" s="1" t="s">
        <v>2282</v>
      </c>
      <c r="RH85" s="1" t="s">
        <v>2324</v>
      </c>
      <c r="RI85" s="1" t="s">
        <v>2325</v>
      </c>
      <c r="RJ85" s="1" t="s">
        <v>2326</v>
      </c>
      <c r="RN85" s="1" t="s">
        <v>755</v>
      </c>
      <c r="RO85" s="1" t="s">
        <v>768</v>
      </c>
      <c r="RP85" s="1" t="s">
        <v>772</v>
      </c>
      <c r="RR85" s="1" t="s">
        <v>755</v>
      </c>
      <c r="RS85" s="1" t="s">
        <v>768</v>
      </c>
      <c r="RT85" s="1" t="s">
        <v>772</v>
      </c>
      <c r="RV85" s="1" t="s">
        <v>755</v>
      </c>
      <c r="RW85" s="1" t="s">
        <v>768</v>
      </c>
      <c r="RX85" s="1" t="s">
        <v>772</v>
      </c>
      <c r="SJ85" s="1" t="s">
        <v>4547</v>
      </c>
      <c r="SK85" s="1" t="s">
        <v>4548</v>
      </c>
      <c r="SL85" s="1" t="s">
        <v>4549</v>
      </c>
      <c r="SM85" s="1" t="s">
        <v>4550</v>
      </c>
      <c r="SN85" s="1" t="s">
        <v>4551</v>
      </c>
      <c r="SO85" s="1" t="s">
        <v>4542</v>
      </c>
      <c r="SP85" s="1" t="s">
        <v>4543</v>
      </c>
      <c r="SQ85" s="1" t="s">
        <v>4544</v>
      </c>
      <c r="SR85" s="1" t="s">
        <v>4545</v>
      </c>
      <c r="SS85" s="1" t="s">
        <v>4546</v>
      </c>
      <c r="SW85" s="1" t="s">
        <v>1750</v>
      </c>
      <c r="SX85" s="1" t="s">
        <v>1933</v>
      </c>
      <c r="SY85" s="1" t="s">
        <v>1937</v>
      </c>
      <c r="SZ85" s="1" t="s">
        <v>1940</v>
      </c>
      <c r="UI85" s="1" t="s">
        <v>2313</v>
      </c>
      <c r="UJ85" s="1" t="s">
        <v>2315</v>
      </c>
      <c r="UK85" s="1" t="s">
        <v>2316</v>
      </c>
      <c r="UL85" s="1" t="s">
        <v>750</v>
      </c>
      <c r="UM85" s="1" t="s">
        <v>2317</v>
      </c>
      <c r="UN85" s="1" t="s">
        <v>2318</v>
      </c>
      <c r="UO85" s="1" t="s">
        <v>2319</v>
      </c>
      <c r="UP85" s="1" t="s">
        <v>2320</v>
      </c>
      <c r="UQ85" s="1" t="s">
        <v>2321</v>
      </c>
      <c r="UR85" s="1" t="s">
        <v>2322</v>
      </c>
      <c r="US85" s="1" t="s">
        <v>2323</v>
      </c>
      <c r="UT85" s="1" t="s">
        <v>2282</v>
      </c>
      <c r="UU85" s="1" t="s">
        <v>2324</v>
      </c>
      <c r="UV85" s="1" t="s">
        <v>2325</v>
      </c>
      <c r="UW85" s="1" t="s">
        <v>2326</v>
      </c>
      <c r="XK85" s="1" t="s">
        <v>755</v>
      </c>
      <c r="XL85" s="1" t="s">
        <v>768</v>
      </c>
      <c r="XM85" s="1" t="s">
        <v>772</v>
      </c>
      <c r="XT85" s="1" t="s">
        <v>1536</v>
      </c>
      <c r="XU85" s="1" t="s">
        <v>1541</v>
      </c>
      <c r="XV85" s="1" t="s">
        <v>1546</v>
      </c>
      <c r="XW85" s="1" t="s">
        <v>1551</v>
      </c>
      <c r="XX85" s="1" t="s">
        <v>1556</v>
      </c>
      <c r="XY85" s="1" t="s">
        <v>1561</v>
      </c>
      <c r="XZ85" s="1" t="s">
        <v>1566</v>
      </c>
      <c r="YA85" s="1" t="s">
        <v>1571</v>
      </c>
      <c r="YB85" s="1" t="s">
        <v>1576</v>
      </c>
      <c r="YK85" s="1" t="s">
        <v>2646</v>
      </c>
      <c r="YL85" s="1" t="s">
        <v>2647</v>
      </c>
      <c r="YM85" s="1" t="s">
        <v>2648</v>
      </c>
      <c r="YN85" s="1" t="s">
        <v>2649</v>
      </c>
      <c r="ZB85" s="1" t="s">
        <v>1064</v>
      </c>
      <c r="ZC85" s="1" t="s">
        <v>1067</v>
      </c>
      <c r="AAC85" s="1" t="s">
        <v>5052</v>
      </c>
      <c r="AAD85" s="1" t="s">
        <v>5134</v>
      </c>
      <c r="ABO85" s="1" t="s">
        <v>2019</v>
      </c>
      <c r="ABP85" s="1" t="s">
        <v>2926</v>
      </c>
      <c r="ABQ85" s="1" t="s">
        <v>2927</v>
      </c>
      <c r="ABR85" s="1" t="s">
        <v>2928</v>
      </c>
      <c r="ABS85" s="1" t="s">
        <v>2929</v>
      </c>
      <c r="ABT85" s="1" t="s">
        <v>2930</v>
      </c>
      <c r="ABU85" s="1" t="s">
        <v>2931</v>
      </c>
      <c r="ABV85" s="1" t="s">
        <v>2023</v>
      </c>
      <c r="ACQ85" s="1" t="s">
        <v>3196</v>
      </c>
      <c r="ACR85" s="1" t="s">
        <v>3197</v>
      </c>
      <c r="ACS85" s="1" t="s">
        <v>3198</v>
      </c>
      <c r="ACT85" s="1" t="s">
        <v>3199</v>
      </c>
      <c r="ACU85" s="1" t="s">
        <v>3200</v>
      </c>
      <c r="ACV85" s="1" t="s">
        <v>3201</v>
      </c>
      <c r="ACW85" s="1" t="s">
        <v>3202</v>
      </c>
      <c r="ACX85" s="1" t="s">
        <v>3203</v>
      </c>
      <c r="ADO85" s="1" t="s">
        <v>2922</v>
      </c>
      <c r="ADP85" s="1" t="s">
        <v>706</v>
      </c>
      <c r="ADQ85" s="1" t="s">
        <v>3357</v>
      </c>
      <c r="ADR85" s="1" t="s">
        <v>950</v>
      </c>
      <c r="AGF85" s="1" t="s">
        <v>1806</v>
      </c>
      <c r="AGG85" s="1" t="s">
        <v>1807</v>
      </c>
      <c r="AGH85" s="1" t="s">
        <v>1809</v>
      </c>
      <c r="AHV85" s="1" t="s">
        <v>1092</v>
      </c>
      <c r="AHW85" s="1" t="s">
        <v>4412</v>
      </c>
      <c r="AII85" s="1" t="s">
        <v>4446</v>
      </c>
      <c r="AIJ85" s="1" t="s">
        <v>4447</v>
      </c>
      <c r="AIK85" s="1" t="s">
        <v>4448</v>
      </c>
      <c r="AIL85" s="1" t="s">
        <v>4449</v>
      </c>
      <c r="AJM85" s="1" t="s">
        <v>548</v>
      </c>
      <c r="AJN85" s="1" t="s">
        <v>551</v>
      </c>
      <c r="AJO85" s="1" t="s">
        <v>554</v>
      </c>
      <c r="AJP85" s="1" t="s">
        <v>557</v>
      </c>
      <c r="AJQ85" s="1" t="s">
        <v>563</v>
      </c>
      <c r="AJR85" s="1" t="s">
        <v>4093</v>
      </c>
      <c r="AJS85" s="1" t="s">
        <v>4094</v>
      </c>
      <c r="AJT85" s="1" t="s">
        <v>2009</v>
      </c>
      <c r="AJU85" s="1" t="s">
        <v>4095</v>
      </c>
      <c r="AKK85" s="1" t="s">
        <v>2914</v>
      </c>
      <c r="AKL85" s="1" t="s">
        <v>2915</v>
      </c>
      <c r="AKM85" s="1" t="s">
        <v>2917</v>
      </c>
      <c r="AKN85" s="1" t="s">
        <v>1751</v>
      </c>
      <c r="AKO85" s="1" t="s">
        <v>2918</v>
      </c>
      <c r="AKP85" s="1" t="s">
        <v>2919</v>
      </c>
      <c r="AKQ85" s="1" t="s">
        <v>1976</v>
      </c>
      <c r="AKV85" s="1" t="s">
        <v>4307</v>
      </c>
      <c r="AKW85" s="1" t="s">
        <v>4105</v>
      </c>
      <c r="AKX85" s="1" t="s">
        <v>1885</v>
      </c>
      <c r="AKY85" s="1" t="s">
        <v>4308</v>
      </c>
      <c r="ALH85" s="1" t="s">
        <v>5058</v>
      </c>
      <c r="ALI85" s="1" t="s">
        <v>5059</v>
      </c>
      <c r="ALJ85" s="1" t="s">
        <v>5060</v>
      </c>
      <c r="ALK85" s="1" t="s">
        <v>5061</v>
      </c>
      <c r="ALL85" s="1" t="s">
        <v>5062</v>
      </c>
      <c r="ALM85" s="1" t="s">
        <v>5063</v>
      </c>
      <c r="ALN85" s="1" t="s">
        <v>5064</v>
      </c>
      <c r="ALR85" s="1" t="s">
        <v>5614</v>
      </c>
      <c r="ALS85" s="1" t="s">
        <v>5619</v>
      </c>
      <c r="ALT85" s="1" t="s">
        <v>5085</v>
      </c>
      <c r="ALV85" s="1" t="s">
        <v>5089</v>
      </c>
      <c r="ALW85" s="1" t="s">
        <v>5090</v>
      </c>
      <c r="ALZ85" s="1" t="s">
        <v>5131</v>
      </c>
      <c r="AMA85" s="1" t="s">
        <v>5132</v>
      </c>
      <c r="AME85" s="1" t="s">
        <v>2914</v>
      </c>
      <c r="AMF85" s="1" t="s">
        <v>2915</v>
      </c>
      <c r="AMG85" s="1" t="s">
        <v>2917</v>
      </c>
      <c r="AMH85" s="1" t="s">
        <v>1751</v>
      </c>
      <c r="AMI85" s="1" t="s">
        <v>2918</v>
      </c>
      <c r="AMJ85" s="1" t="s">
        <v>2919</v>
      </c>
      <c r="AMK85" s="1" t="s">
        <v>1976</v>
      </c>
      <c r="AMT85" s="1" t="s">
        <v>2914</v>
      </c>
      <c r="AMU85" s="1" t="s">
        <v>2915</v>
      </c>
      <c r="AMV85" s="1" t="s">
        <v>2917</v>
      </c>
      <c r="AMW85" s="1" t="s">
        <v>1751</v>
      </c>
      <c r="AMX85" s="1" t="s">
        <v>2918</v>
      </c>
      <c r="AMY85" s="1" t="s">
        <v>2919</v>
      </c>
      <c r="AMZ85" s="1" t="s">
        <v>1976</v>
      </c>
      <c r="ANE85" s="1" t="s">
        <v>5614</v>
      </c>
      <c r="ANF85" s="1" t="s">
        <v>5619</v>
      </c>
      <c r="ANG85" s="1" t="s">
        <v>5085</v>
      </c>
      <c r="ANJ85" s="1" t="s">
        <v>4325</v>
      </c>
      <c r="ANK85" s="1" t="s">
        <v>4326</v>
      </c>
      <c r="ANL85" s="1" t="s">
        <v>4327</v>
      </c>
      <c r="ANM85" s="1" t="s">
        <v>1937</v>
      </c>
      <c r="APT85" s="1" t="s">
        <v>1750</v>
      </c>
      <c r="APU85" s="1" t="s">
        <v>5330</v>
      </c>
      <c r="APV85" s="1" t="s">
        <v>5332</v>
      </c>
      <c r="APW85" s="1" t="s">
        <v>5334</v>
      </c>
      <c r="APX85" s="1" t="s">
        <v>4326</v>
      </c>
      <c r="APY85" s="1" t="s">
        <v>5337</v>
      </c>
      <c r="APZ85" s="1" t="s">
        <v>5218</v>
      </c>
      <c r="AQA85" s="1" t="s">
        <v>5340</v>
      </c>
      <c r="AQB85" s="1" t="s">
        <v>1373</v>
      </c>
      <c r="AQC85" s="1" t="s">
        <v>5343</v>
      </c>
      <c r="AQD85" s="1" t="s">
        <v>5345</v>
      </c>
      <c r="AQE85" s="1" t="s">
        <v>5347</v>
      </c>
      <c r="AQF85" s="1" t="s">
        <v>5349</v>
      </c>
      <c r="AQG85" s="1" t="s">
        <v>5351</v>
      </c>
      <c r="AQH85" s="1" t="s">
        <v>5353</v>
      </c>
      <c r="AQI85" s="1" t="s">
        <v>1933</v>
      </c>
      <c r="AQJ85" s="1" t="s">
        <v>5356</v>
      </c>
      <c r="AQK85" s="1" t="s">
        <v>5358</v>
      </c>
      <c r="AQL85" s="1" t="s">
        <v>1937</v>
      </c>
      <c r="AQM85" s="1" t="s">
        <v>5361</v>
      </c>
      <c r="AQN85" s="1" t="s">
        <v>5363</v>
      </c>
      <c r="AQO85" s="1" t="s">
        <v>700</v>
      </c>
      <c r="AQP85" s="1" t="s">
        <v>5366</v>
      </c>
      <c r="AQQ85" s="1" t="s">
        <v>5368</v>
      </c>
      <c r="AQR85" s="1" t="s">
        <v>5370</v>
      </c>
      <c r="AQS85" s="1" t="s">
        <v>5372</v>
      </c>
      <c r="AQT85" s="1" t="s">
        <v>5374</v>
      </c>
      <c r="AQU85" s="1" t="s">
        <v>5376</v>
      </c>
      <c r="AQV85" s="1" t="s">
        <v>5378</v>
      </c>
      <c r="AQW85" s="1" t="s">
        <v>5380</v>
      </c>
      <c r="AQX85" s="1" t="s">
        <v>649</v>
      </c>
      <c r="AQY85" s="1" t="s">
        <v>5383</v>
      </c>
      <c r="AQZ85" s="1" t="s">
        <v>5385</v>
      </c>
      <c r="ARA85" s="1" t="s">
        <v>5387</v>
      </c>
      <c r="ARB85" s="1" t="s">
        <v>5389</v>
      </c>
      <c r="ARC85" s="1" t="s">
        <v>5391</v>
      </c>
      <c r="ARD85" s="1" t="s">
        <v>5393</v>
      </c>
      <c r="ARE85" s="1" t="s">
        <v>5395</v>
      </c>
      <c r="ARF85" s="1" t="s">
        <v>5397</v>
      </c>
      <c r="ARG85" s="1" t="s">
        <v>5399</v>
      </c>
      <c r="ARH85" s="1" t="s">
        <v>5401</v>
      </c>
      <c r="ARI85" s="1" t="s">
        <v>5403</v>
      </c>
      <c r="ARJ85" s="1" t="s">
        <v>5405</v>
      </c>
      <c r="ARK85" s="1" t="s">
        <v>5407</v>
      </c>
      <c r="ARL85" s="1" t="s">
        <v>5409</v>
      </c>
      <c r="ARM85" s="1" t="s">
        <v>5411</v>
      </c>
      <c r="ARN85" s="1" t="s">
        <v>5413</v>
      </c>
      <c r="ARO85" s="1" t="s">
        <v>5415</v>
      </c>
      <c r="ARP85" s="1" t="s">
        <v>5417</v>
      </c>
      <c r="ARQ85" s="1" t="s">
        <v>5419</v>
      </c>
      <c r="ARR85" s="1" t="s">
        <v>5421</v>
      </c>
      <c r="ARS85" s="1" t="s">
        <v>5423</v>
      </c>
      <c r="ART85" s="1" t="s">
        <v>5425</v>
      </c>
      <c r="ARU85" s="1" t="s">
        <v>1940</v>
      </c>
      <c r="ARV85" s="1" t="s">
        <v>5428</v>
      </c>
      <c r="ARW85" s="1" t="s">
        <v>5430</v>
      </c>
      <c r="ARX85" s="1" t="s">
        <v>5432</v>
      </c>
      <c r="ASI85" s="1" t="s">
        <v>5899</v>
      </c>
      <c r="ASJ85" s="1" t="s">
        <v>5900</v>
      </c>
      <c r="ASK85" s="1" t="s">
        <v>5901</v>
      </c>
      <c r="ASL85" s="1" t="s">
        <v>1247</v>
      </c>
      <c r="AVG85" s="1" t="s">
        <v>1815</v>
      </c>
      <c r="AVH85" s="1" t="s">
        <v>1816</v>
      </c>
      <c r="AVI85" s="1" t="s">
        <v>1817</v>
      </c>
      <c r="AVJ85" s="1" t="s">
        <v>1818</v>
      </c>
      <c r="AVO85" s="1" t="s">
        <v>1815</v>
      </c>
      <c r="AVP85" s="1" t="s">
        <v>1816</v>
      </c>
      <c r="AVQ85" s="1" t="s">
        <v>1817</v>
      </c>
      <c r="AVR85" s="1" t="s">
        <v>1818</v>
      </c>
      <c r="AWA85" s="1" t="s">
        <v>1064</v>
      </c>
      <c r="AWB85" s="1" t="s">
        <v>1067</v>
      </c>
      <c r="AWH85" s="1" t="s">
        <v>6056</v>
      </c>
      <c r="AWI85" s="1" t="s">
        <v>1816</v>
      </c>
      <c r="AXG85" s="1" t="s">
        <v>1815</v>
      </c>
      <c r="AXH85" s="1" t="s">
        <v>1816</v>
      </c>
      <c r="AXI85" s="1" t="s">
        <v>1817</v>
      </c>
      <c r="AXJ85" s="1" t="s">
        <v>1818</v>
      </c>
      <c r="AXW85" s="1" t="s">
        <v>7047</v>
      </c>
      <c r="AXX85" s="1" t="s">
        <v>7048</v>
      </c>
      <c r="AXY85" s="1" t="s">
        <v>7049</v>
      </c>
      <c r="AXZ85" s="1" t="s">
        <v>7050</v>
      </c>
      <c r="AYA85" s="1" t="s">
        <v>7051</v>
      </c>
      <c r="AYB85" s="1" t="s">
        <v>7052</v>
      </c>
      <c r="AYC85" s="1" t="s">
        <v>7053</v>
      </c>
      <c r="AYD85" s="1" t="s">
        <v>7054</v>
      </c>
      <c r="AYE85" s="1" t="s">
        <v>7055</v>
      </c>
      <c r="AYF85" s="1" t="s">
        <v>7056</v>
      </c>
      <c r="AYJ85" s="1" t="s">
        <v>7047</v>
      </c>
      <c r="AYK85" s="1" t="s">
        <v>7048</v>
      </c>
      <c r="AYL85" s="1" t="s">
        <v>7049</v>
      </c>
      <c r="AYM85" s="1" t="s">
        <v>7050</v>
      </c>
      <c r="AYN85" s="1" t="s">
        <v>7051</v>
      </c>
      <c r="AYO85" s="1" t="s">
        <v>7052</v>
      </c>
      <c r="AYP85" s="1" t="s">
        <v>7053</v>
      </c>
      <c r="AYQ85" s="1" t="s">
        <v>7054</v>
      </c>
      <c r="AYR85" s="1" t="s">
        <v>7055</v>
      </c>
      <c r="AYS85" s="1" t="s">
        <v>7056</v>
      </c>
      <c r="AZG85" s="1" t="s">
        <v>7047</v>
      </c>
      <c r="AZH85" s="1" t="s">
        <v>7048</v>
      </c>
      <c r="AZI85" s="1" t="s">
        <v>7049</v>
      </c>
      <c r="AZJ85" s="1" t="s">
        <v>7050</v>
      </c>
      <c r="AZK85" s="1" t="s">
        <v>7051</v>
      </c>
      <c r="AZL85" s="1" t="s">
        <v>7052</v>
      </c>
      <c r="AZM85" s="1" t="s">
        <v>7053</v>
      </c>
      <c r="AZN85" s="1" t="s">
        <v>7054</v>
      </c>
      <c r="AZO85" s="1" t="s">
        <v>7055</v>
      </c>
      <c r="AZP85" s="1" t="s">
        <v>7056</v>
      </c>
    </row>
    <row r="86" spans="1:1373" x14ac:dyDescent="0.25">
      <c r="A86" s="1" t="s">
        <v>22</v>
      </c>
      <c r="D86" s="1" t="b">
        <v>1</v>
      </c>
      <c r="S86" s="1" t="b">
        <v>1</v>
      </c>
      <c r="X86" s="1" t="b">
        <v>1</v>
      </c>
      <c r="AP86" s="1" t="b">
        <v>1</v>
      </c>
      <c r="BB86" s="1" t="b">
        <v>1</v>
      </c>
      <c r="BO86" s="1" t="b">
        <v>1</v>
      </c>
      <c r="HJ86" s="1" t="b">
        <v>1</v>
      </c>
      <c r="IF86" s="1" t="b">
        <v>1</v>
      </c>
      <c r="JG86" s="1" t="b">
        <v>1</v>
      </c>
      <c r="JQ86" s="1" t="b">
        <v>1</v>
      </c>
      <c r="KM86" s="1" t="b">
        <v>1</v>
      </c>
      <c r="LE86" s="1" t="b">
        <v>1</v>
      </c>
      <c r="MI86" s="1" t="b">
        <v>1</v>
      </c>
      <c r="MJ86" s="1" t="b">
        <v>1</v>
      </c>
      <c r="NE86" s="1" t="b">
        <v>1</v>
      </c>
      <c r="NF86" s="1" t="b">
        <v>1</v>
      </c>
      <c r="OH86" s="1" t="b">
        <v>1</v>
      </c>
      <c r="PD86" s="1" t="b">
        <v>1</v>
      </c>
      <c r="PH86" s="1" t="b">
        <v>1</v>
      </c>
      <c r="QE86" s="1" t="b">
        <v>1</v>
      </c>
      <c r="QU86" s="1" t="b">
        <v>1</v>
      </c>
      <c r="RM86" s="1" t="b">
        <v>1</v>
      </c>
      <c r="RQ86" s="1" t="b">
        <v>1</v>
      </c>
      <c r="RU86" s="1" t="b">
        <v>1</v>
      </c>
      <c r="SI86" s="1" t="b">
        <v>1</v>
      </c>
      <c r="SV86" s="1" t="b">
        <v>1</v>
      </c>
      <c r="UH86" s="1" t="b">
        <v>1</v>
      </c>
      <c r="XJ86" s="1" t="b">
        <v>1</v>
      </c>
      <c r="XS86" s="1" t="b">
        <v>1</v>
      </c>
      <c r="YJ86" s="1" t="b">
        <v>1</v>
      </c>
      <c r="ZA86" s="1" t="b">
        <v>1</v>
      </c>
      <c r="AAB86" s="1" t="b">
        <v>1</v>
      </c>
      <c r="ABN86" s="1" t="b">
        <v>1</v>
      </c>
      <c r="ACP86" s="1" t="b">
        <v>1</v>
      </c>
      <c r="ADN86" s="1" t="b">
        <v>1</v>
      </c>
      <c r="AGE86" s="1" t="b">
        <v>1</v>
      </c>
      <c r="AHU86" s="1" t="b">
        <v>1</v>
      </c>
      <c r="AIH86" s="1" t="b">
        <v>1</v>
      </c>
      <c r="AJL86" s="1" t="b">
        <v>1</v>
      </c>
      <c r="AKJ86" s="1" t="b">
        <v>1</v>
      </c>
      <c r="AKU86" s="1" t="b">
        <v>1</v>
      </c>
      <c r="ALG86" s="1" t="b">
        <v>1</v>
      </c>
      <c r="ALQ86" s="1" t="b">
        <v>1</v>
      </c>
      <c r="ALU86" s="1" t="b">
        <v>1</v>
      </c>
      <c r="ALY86" s="1" t="b">
        <v>1</v>
      </c>
      <c r="AMD86" s="1" t="b">
        <v>1</v>
      </c>
      <c r="AMS86" s="1" t="b">
        <v>1</v>
      </c>
      <c r="AND86" s="1" t="b">
        <v>1</v>
      </c>
      <c r="ANI86" s="1" t="b">
        <v>1</v>
      </c>
      <c r="APS86" s="1" t="b">
        <v>1</v>
      </c>
      <c r="ASH86" s="1" t="b">
        <v>1</v>
      </c>
      <c r="AVF86" s="1" t="b">
        <v>1</v>
      </c>
      <c r="AVN86" s="1" t="b">
        <v>1</v>
      </c>
      <c r="AVZ86" s="1" t="b">
        <v>1</v>
      </c>
      <c r="AWG86" s="1" t="b">
        <v>1</v>
      </c>
      <c r="AXF86" s="1" t="b">
        <v>1</v>
      </c>
      <c r="AXV86" s="1" t="b">
        <v>1</v>
      </c>
      <c r="AYI86" s="1" t="b">
        <v>1</v>
      </c>
      <c r="AZF86" s="1" t="b">
        <v>1</v>
      </c>
    </row>
    <row r="87" spans="1:1373" x14ac:dyDescent="0.25">
      <c r="A87" s="1" t="s">
        <v>24</v>
      </c>
      <c r="E87" s="1" t="s">
        <v>542</v>
      </c>
      <c r="F87" s="1" t="s">
        <v>542</v>
      </c>
      <c r="G87" s="1" t="s">
        <v>542</v>
      </c>
      <c r="H87" s="1" t="s">
        <v>542</v>
      </c>
      <c r="I87" s="1" t="s">
        <v>542</v>
      </c>
      <c r="J87" s="1" t="s">
        <v>542</v>
      </c>
      <c r="K87" s="1" t="s">
        <v>542</v>
      </c>
      <c r="L87" s="1" t="s">
        <v>542</v>
      </c>
      <c r="M87" s="1" t="s">
        <v>542</v>
      </c>
      <c r="N87" s="1" t="s">
        <v>542</v>
      </c>
      <c r="T87" s="1" t="s">
        <v>604</v>
      </c>
      <c r="U87" s="1" t="s">
        <v>604</v>
      </c>
      <c r="V87" s="1" t="s">
        <v>604</v>
      </c>
      <c r="Y87" s="1" t="s">
        <v>626</v>
      </c>
      <c r="Z87" s="1" t="s">
        <v>626</v>
      </c>
      <c r="AA87" s="1" t="s">
        <v>626</v>
      </c>
      <c r="AB87" s="1" t="s">
        <v>626</v>
      </c>
      <c r="AC87" s="1" t="s">
        <v>626</v>
      </c>
      <c r="AD87" s="1" t="s">
        <v>626</v>
      </c>
      <c r="AE87" s="1" t="s">
        <v>626</v>
      </c>
      <c r="AF87" s="1" t="s">
        <v>626</v>
      </c>
      <c r="AG87" s="1" t="s">
        <v>626</v>
      </c>
      <c r="AH87" s="1" t="s">
        <v>626</v>
      </c>
      <c r="AI87" s="1" t="s">
        <v>626</v>
      </c>
      <c r="AJ87" s="1" t="s">
        <v>626</v>
      </c>
      <c r="AK87" s="1" t="s">
        <v>626</v>
      </c>
      <c r="AL87" s="1" t="s">
        <v>626</v>
      </c>
      <c r="AM87" s="1" t="s">
        <v>626</v>
      </c>
      <c r="AN87" s="1" t="s">
        <v>626</v>
      </c>
      <c r="AO87" s="1" t="s">
        <v>626</v>
      </c>
      <c r="AQ87" s="1" t="s">
        <v>664</v>
      </c>
      <c r="AR87" s="1" t="s">
        <v>664</v>
      </c>
      <c r="AS87" s="1" t="s">
        <v>664</v>
      </c>
      <c r="AT87" s="1" t="s">
        <v>664</v>
      </c>
      <c r="AU87" s="1" t="s">
        <v>664</v>
      </c>
      <c r="AV87" s="1" t="s">
        <v>664</v>
      </c>
      <c r="AW87" s="1" t="s">
        <v>664</v>
      </c>
      <c r="BC87" s="1" t="s">
        <v>702</v>
      </c>
      <c r="BD87" s="1" t="s">
        <v>702</v>
      </c>
      <c r="BE87" s="1" t="s">
        <v>702</v>
      </c>
      <c r="BF87" s="1" t="s">
        <v>702</v>
      </c>
      <c r="BP87" s="1" t="s">
        <v>756</v>
      </c>
      <c r="BQ87" s="1" t="s">
        <v>756</v>
      </c>
      <c r="BR87" s="1" t="s">
        <v>756</v>
      </c>
      <c r="BS87" s="1" t="s">
        <v>756</v>
      </c>
      <c r="HK87" s="1" t="s">
        <v>1351</v>
      </c>
      <c r="HL87" s="1" t="s">
        <v>1351</v>
      </c>
      <c r="HM87" s="1" t="s">
        <v>1351</v>
      </c>
      <c r="HN87" s="1" t="s">
        <v>1351</v>
      </c>
      <c r="IG87" s="1" t="s">
        <v>1048</v>
      </c>
      <c r="IH87" s="1" t="s">
        <v>1048</v>
      </c>
      <c r="II87" s="1" t="s">
        <v>1048</v>
      </c>
      <c r="IJ87" s="1" t="s">
        <v>1048</v>
      </c>
      <c r="IK87" s="1" t="s">
        <v>1048</v>
      </c>
      <c r="IL87" s="1" t="s">
        <v>1048</v>
      </c>
      <c r="IM87" s="1" t="s">
        <v>1048</v>
      </c>
      <c r="IN87" s="1" t="s">
        <v>1048</v>
      </c>
      <c r="IO87" s="1" t="s">
        <v>1048</v>
      </c>
      <c r="IP87" s="1" t="s">
        <v>1048</v>
      </c>
      <c r="IQ87" s="1" t="s">
        <v>1048</v>
      </c>
      <c r="IR87" s="1" t="s">
        <v>1048</v>
      </c>
      <c r="JH87" s="1" t="s">
        <v>1528</v>
      </c>
      <c r="JI87" s="1" t="s">
        <v>1528</v>
      </c>
      <c r="JJ87" s="1" t="s">
        <v>1528</v>
      </c>
      <c r="JK87" s="1" t="s">
        <v>1528</v>
      </c>
      <c r="JL87" s="1" t="s">
        <v>1528</v>
      </c>
      <c r="JM87" s="1" t="s">
        <v>1528</v>
      </c>
      <c r="JN87" s="1" t="s">
        <v>1528</v>
      </c>
      <c r="JO87" s="1" t="s">
        <v>1528</v>
      </c>
      <c r="JP87" s="1" t="s">
        <v>1528</v>
      </c>
      <c r="JR87" s="1" t="s">
        <v>1577</v>
      </c>
      <c r="JS87" s="1" t="s">
        <v>1577</v>
      </c>
      <c r="JT87" s="1" t="s">
        <v>1577</v>
      </c>
      <c r="KN87" s="1" t="s">
        <v>1140</v>
      </c>
      <c r="KO87" s="1" t="s">
        <v>1140</v>
      </c>
      <c r="KP87" s="1" t="s">
        <v>1140</v>
      </c>
      <c r="KQ87" s="1" t="s">
        <v>1140</v>
      </c>
      <c r="KR87" s="1" t="s">
        <v>1140</v>
      </c>
      <c r="KS87" s="1" t="s">
        <v>1140</v>
      </c>
      <c r="KT87" s="1" t="s">
        <v>1140</v>
      </c>
      <c r="KU87" s="1" t="s">
        <v>1140</v>
      </c>
      <c r="KV87" s="1" t="s">
        <v>1140</v>
      </c>
      <c r="LF87" s="1" t="s">
        <v>1720</v>
      </c>
      <c r="LG87" s="1" t="s">
        <v>1720</v>
      </c>
      <c r="LH87" s="1" t="s">
        <v>1720</v>
      </c>
      <c r="MK87" s="1" t="s">
        <v>1801</v>
      </c>
      <c r="ML87" s="1" t="s">
        <v>4618</v>
      </c>
      <c r="MM87" s="1" t="s">
        <v>1801</v>
      </c>
      <c r="MN87" s="1" t="s">
        <v>4618</v>
      </c>
      <c r="MO87" s="1" t="s">
        <v>1801</v>
      </c>
      <c r="MP87" s="1" t="s">
        <v>4618</v>
      </c>
      <c r="MQ87" s="1" t="s">
        <v>1801</v>
      </c>
      <c r="MR87" s="1" t="s">
        <v>4618</v>
      </c>
      <c r="MS87" s="1" t="s">
        <v>1801</v>
      </c>
      <c r="MT87" s="1" t="s">
        <v>4618</v>
      </c>
      <c r="MU87" s="1" t="s">
        <v>1801</v>
      </c>
      <c r="MV87" s="1" t="s">
        <v>4618</v>
      </c>
      <c r="MW87" s="1" t="s">
        <v>1801</v>
      </c>
      <c r="MX87" s="1" t="s">
        <v>4618</v>
      </c>
      <c r="MY87" s="1" t="s">
        <v>1801</v>
      </c>
      <c r="MZ87" s="1" t="s">
        <v>4618</v>
      </c>
      <c r="NA87" s="1" t="s">
        <v>1801</v>
      </c>
      <c r="NB87" s="1" t="s">
        <v>4618</v>
      </c>
      <c r="NG87" s="1" t="s">
        <v>1802</v>
      </c>
      <c r="NH87" s="1" t="s">
        <v>4616</v>
      </c>
      <c r="NI87" s="1" t="s">
        <v>1802</v>
      </c>
      <c r="NJ87" s="1" t="s">
        <v>4616</v>
      </c>
      <c r="NK87" s="1" t="s">
        <v>1802</v>
      </c>
      <c r="NL87" s="1" t="s">
        <v>4616</v>
      </c>
      <c r="NM87" s="1" t="s">
        <v>1802</v>
      </c>
      <c r="NN87" s="1" t="s">
        <v>4616</v>
      </c>
      <c r="NO87" s="1" t="s">
        <v>1802</v>
      </c>
      <c r="NP87" s="1" t="s">
        <v>4616</v>
      </c>
      <c r="NQ87" s="1" t="s">
        <v>1802</v>
      </c>
      <c r="NR87" s="1" t="s">
        <v>4616</v>
      </c>
      <c r="NS87" s="1" t="s">
        <v>1802</v>
      </c>
      <c r="NT87" s="1" t="s">
        <v>4616</v>
      </c>
      <c r="NU87" s="1" t="s">
        <v>1802</v>
      </c>
      <c r="NV87" s="1" t="s">
        <v>4616</v>
      </c>
      <c r="NW87" s="1" t="s">
        <v>1802</v>
      </c>
      <c r="NX87" s="1" t="s">
        <v>4616</v>
      </c>
      <c r="NY87" s="1" t="s">
        <v>1802</v>
      </c>
      <c r="NZ87" s="1" t="s">
        <v>4616</v>
      </c>
      <c r="OI87" s="1" t="s">
        <v>4567</v>
      </c>
      <c r="OJ87" s="1" t="s">
        <v>4567</v>
      </c>
      <c r="OK87" s="1" t="s">
        <v>4567</v>
      </c>
      <c r="PE87" s="1" t="s">
        <v>4701</v>
      </c>
      <c r="PF87" s="1" t="s">
        <v>4701</v>
      </c>
      <c r="PG87" s="1" t="s">
        <v>4701</v>
      </c>
      <c r="PI87" s="1" t="s">
        <v>4725</v>
      </c>
      <c r="PJ87" s="1" t="s">
        <v>4725</v>
      </c>
      <c r="PK87" s="1" t="s">
        <v>4725</v>
      </c>
      <c r="PL87" s="1" t="s">
        <v>4725</v>
      </c>
      <c r="PM87" s="1" t="s">
        <v>4725</v>
      </c>
      <c r="PN87" s="1" t="s">
        <v>4725</v>
      </c>
      <c r="PO87" s="1" t="s">
        <v>4725</v>
      </c>
      <c r="PP87" s="1" t="s">
        <v>4725</v>
      </c>
      <c r="PQ87" s="1" t="s">
        <v>4725</v>
      </c>
      <c r="PR87" s="1" t="s">
        <v>4725</v>
      </c>
      <c r="PS87" s="1" t="s">
        <v>4725</v>
      </c>
      <c r="PT87" s="1" t="s">
        <v>4725</v>
      </c>
      <c r="PU87" s="1" t="s">
        <v>4725</v>
      </c>
      <c r="PV87" s="1" t="s">
        <v>4725</v>
      </c>
      <c r="PW87" s="1" t="s">
        <v>4725</v>
      </c>
      <c r="PX87" s="1" t="s">
        <v>4725</v>
      </c>
      <c r="QF87" s="1" t="s">
        <v>1819</v>
      </c>
      <c r="QG87" s="1" t="s">
        <v>1819</v>
      </c>
      <c r="QH87" s="1" t="s">
        <v>1819</v>
      </c>
      <c r="QI87" s="1" t="s">
        <v>1819</v>
      </c>
      <c r="QJ87" s="1" t="s">
        <v>1819</v>
      </c>
      <c r="QK87" s="1" t="s">
        <v>1819</v>
      </c>
      <c r="QL87" s="1" t="s">
        <v>1819</v>
      </c>
      <c r="QM87" s="1" t="s">
        <v>1819</v>
      </c>
      <c r="QN87" s="1" t="s">
        <v>1819</v>
      </c>
      <c r="QO87" s="1" t="s">
        <v>1819</v>
      </c>
      <c r="QP87" s="1" t="s">
        <v>1819</v>
      </c>
      <c r="QQ87" s="1" t="s">
        <v>1819</v>
      </c>
      <c r="QR87" s="1" t="s">
        <v>1819</v>
      </c>
      <c r="QS87" s="1" t="s">
        <v>1819</v>
      </c>
      <c r="QT87" s="1" t="s">
        <v>1819</v>
      </c>
      <c r="QV87" s="1" t="s">
        <v>1843</v>
      </c>
      <c r="QW87" s="1" t="s">
        <v>1843</v>
      </c>
      <c r="QX87" s="1" t="s">
        <v>1843</v>
      </c>
      <c r="QY87" s="1" t="s">
        <v>1843</v>
      </c>
      <c r="QZ87" s="1" t="s">
        <v>1843</v>
      </c>
      <c r="RA87" s="1" t="s">
        <v>1843</v>
      </c>
      <c r="RB87" s="1" t="s">
        <v>1843</v>
      </c>
      <c r="RC87" s="1" t="s">
        <v>1843</v>
      </c>
      <c r="RD87" s="1" t="s">
        <v>1843</v>
      </c>
      <c r="RE87" s="1" t="s">
        <v>1843</v>
      </c>
      <c r="RF87" s="1" t="s">
        <v>1843</v>
      </c>
      <c r="RG87" s="1" t="s">
        <v>1843</v>
      </c>
      <c r="RH87" s="1" t="s">
        <v>1843</v>
      </c>
      <c r="RI87" s="1" t="s">
        <v>1843</v>
      </c>
      <c r="RJ87" s="1" t="s">
        <v>1843</v>
      </c>
      <c r="RN87" s="1" t="s">
        <v>7264</v>
      </c>
      <c r="RO87" s="1" t="s">
        <v>7264</v>
      </c>
      <c r="RP87" s="1" t="s">
        <v>7264</v>
      </c>
      <c r="RR87" s="1" t="s">
        <v>7276</v>
      </c>
      <c r="RS87" s="1" t="s">
        <v>7276</v>
      </c>
      <c r="RT87" s="1" t="s">
        <v>7276</v>
      </c>
      <c r="RV87" s="1" t="s">
        <v>7287</v>
      </c>
      <c r="RW87" s="1" t="s">
        <v>7287</v>
      </c>
      <c r="RX87" s="1" t="s">
        <v>7287</v>
      </c>
      <c r="SJ87" s="1" t="s">
        <v>6644</v>
      </c>
      <c r="SK87" s="1" t="s">
        <v>6644</v>
      </c>
      <c r="SL87" s="1" t="s">
        <v>6644</v>
      </c>
      <c r="SM87" s="1" t="s">
        <v>6644</v>
      </c>
      <c r="SN87" s="1" t="s">
        <v>6644</v>
      </c>
      <c r="SO87" s="1" t="s">
        <v>6644</v>
      </c>
      <c r="SP87" s="1" t="s">
        <v>6644</v>
      </c>
      <c r="SQ87" s="1" t="s">
        <v>6644</v>
      </c>
      <c r="SR87" s="1" t="s">
        <v>6644</v>
      </c>
      <c r="SS87" s="1" t="s">
        <v>6644</v>
      </c>
      <c r="SW87" s="1" t="s">
        <v>1874</v>
      </c>
      <c r="SX87" s="1" t="s">
        <v>1874</v>
      </c>
      <c r="SY87" s="1" t="s">
        <v>1874</v>
      </c>
      <c r="SZ87" s="1" t="s">
        <v>1874</v>
      </c>
      <c r="UI87" s="1" t="s">
        <v>2108</v>
      </c>
      <c r="UJ87" s="1" t="s">
        <v>2108</v>
      </c>
      <c r="UK87" s="1" t="s">
        <v>2108</v>
      </c>
      <c r="UL87" s="1" t="s">
        <v>2108</v>
      </c>
      <c r="UM87" s="1" t="s">
        <v>2108</v>
      </c>
      <c r="UN87" s="1" t="s">
        <v>2108</v>
      </c>
      <c r="UO87" s="1" t="s">
        <v>2108</v>
      </c>
      <c r="UP87" s="1" t="s">
        <v>2108</v>
      </c>
      <c r="UQ87" s="1" t="s">
        <v>2108</v>
      </c>
      <c r="UR87" s="1" t="s">
        <v>2108</v>
      </c>
      <c r="US87" s="1" t="s">
        <v>2108</v>
      </c>
      <c r="UT87" s="1" t="s">
        <v>2108</v>
      </c>
      <c r="UU87" s="1" t="s">
        <v>2108</v>
      </c>
      <c r="UV87" s="1" t="s">
        <v>2108</v>
      </c>
      <c r="UW87" s="1" t="s">
        <v>2108</v>
      </c>
      <c r="XK87" s="1" t="s">
        <v>2498</v>
      </c>
      <c r="XL87" s="1" t="s">
        <v>2498</v>
      </c>
      <c r="XM87" s="1" t="s">
        <v>2498</v>
      </c>
      <c r="XT87" s="1" t="s">
        <v>2523</v>
      </c>
      <c r="XU87" s="1" t="s">
        <v>2523</v>
      </c>
      <c r="XV87" s="1" t="s">
        <v>2523</v>
      </c>
      <c r="XW87" s="1" t="s">
        <v>2523</v>
      </c>
      <c r="XX87" s="1" t="s">
        <v>2523</v>
      </c>
      <c r="XY87" s="1" t="s">
        <v>2523</v>
      </c>
      <c r="XZ87" s="1" t="s">
        <v>2523</v>
      </c>
      <c r="YA87" s="1" t="s">
        <v>2523</v>
      </c>
      <c r="YB87" s="1" t="s">
        <v>2523</v>
      </c>
      <c r="YK87" s="1" t="s">
        <v>2541</v>
      </c>
      <c r="YL87" s="1" t="s">
        <v>2541</v>
      </c>
      <c r="YM87" s="1" t="s">
        <v>2541</v>
      </c>
      <c r="YN87" s="1" t="s">
        <v>2541</v>
      </c>
      <c r="ZB87" s="1" t="s">
        <v>1059</v>
      </c>
      <c r="ZC87" s="1" t="s">
        <v>1059</v>
      </c>
      <c r="AAC87" s="1" t="s">
        <v>2606</v>
      </c>
      <c r="AAD87" s="1" t="s">
        <v>2606</v>
      </c>
      <c r="ABO87" s="1" t="s">
        <v>2013</v>
      </c>
      <c r="ABP87" s="1" t="s">
        <v>2013</v>
      </c>
      <c r="ABQ87" s="1" t="s">
        <v>2013</v>
      </c>
      <c r="ABR87" s="1" t="s">
        <v>2013</v>
      </c>
      <c r="ABS87" s="1" t="s">
        <v>2013</v>
      </c>
      <c r="ABT87" s="1" t="s">
        <v>2013</v>
      </c>
      <c r="ABU87" s="1" t="s">
        <v>2013</v>
      </c>
      <c r="ABV87" s="1" t="s">
        <v>2013</v>
      </c>
      <c r="ACQ87" s="1" t="s">
        <v>3161</v>
      </c>
      <c r="ACR87" s="1" t="s">
        <v>3161</v>
      </c>
      <c r="ACS87" s="1" t="s">
        <v>3161</v>
      </c>
      <c r="ACT87" s="1" t="s">
        <v>3161</v>
      </c>
      <c r="ACU87" s="1" t="s">
        <v>3161</v>
      </c>
      <c r="ACV87" s="1" t="s">
        <v>3161</v>
      </c>
      <c r="ACW87" s="1" t="s">
        <v>3161</v>
      </c>
      <c r="ACX87" s="1" t="s">
        <v>3161</v>
      </c>
      <c r="ADO87" s="1" t="s">
        <v>3277</v>
      </c>
      <c r="ADP87" s="1" t="s">
        <v>3277</v>
      </c>
      <c r="ADQ87" s="1" t="s">
        <v>3277</v>
      </c>
      <c r="ADR87" s="1" t="s">
        <v>3277</v>
      </c>
      <c r="AGF87" s="1" t="s">
        <v>3465</v>
      </c>
      <c r="AGG87" s="1" t="s">
        <v>3465</v>
      </c>
      <c r="AGH87" s="1" t="s">
        <v>3465</v>
      </c>
      <c r="AHV87" s="1" t="s">
        <v>3818</v>
      </c>
      <c r="AHW87" s="1" t="s">
        <v>3818</v>
      </c>
      <c r="AII87" s="1" t="s">
        <v>3836</v>
      </c>
      <c r="AIJ87" s="1" t="s">
        <v>3836</v>
      </c>
      <c r="AIK87" s="1" t="s">
        <v>3836</v>
      </c>
      <c r="AIL87" s="1" t="s">
        <v>3836</v>
      </c>
      <c r="AJM87" s="1" t="s">
        <v>3885</v>
      </c>
      <c r="AJN87" s="1" t="s">
        <v>3885</v>
      </c>
      <c r="AJO87" s="1" t="s">
        <v>3885</v>
      </c>
      <c r="AJP87" s="1" t="s">
        <v>3885</v>
      </c>
      <c r="AJQ87" s="1" t="s">
        <v>3885</v>
      </c>
      <c r="AJR87" s="1" t="s">
        <v>3885</v>
      </c>
      <c r="AJS87" s="1" t="s">
        <v>3885</v>
      </c>
      <c r="AJT87" s="1" t="s">
        <v>3885</v>
      </c>
      <c r="AJU87" s="1" t="s">
        <v>3885</v>
      </c>
      <c r="AKK87" s="1" t="s">
        <v>3911</v>
      </c>
      <c r="AKL87" s="1" t="s">
        <v>3911</v>
      </c>
      <c r="AKM87" s="1" t="s">
        <v>3911</v>
      </c>
      <c r="AKN87" s="1" t="s">
        <v>3911</v>
      </c>
      <c r="AKO87" s="1" t="s">
        <v>3911</v>
      </c>
      <c r="AKP87" s="1" t="s">
        <v>3911</v>
      </c>
      <c r="AKQ87" s="1" t="s">
        <v>3911</v>
      </c>
      <c r="AKV87" s="1" t="s">
        <v>3919</v>
      </c>
      <c r="AKW87" s="1" t="s">
        <v>3919</v>
      </c>
      <c r="AKX87" s="1" t="s">
        <v>3919</v>
      </c>
      <c r="AKY87" s="1" t="s">
        <v>3919</v>
      </c>
      <c r="ALH87" s="1" t="s">
        <v>3932</v>
      </c>
      <c r="ALI87" s="1" t="s">
        <v>3932</v>
      </c>
      <c r="ALJ87" s="1" t="s">
        <v>3932</v>
      </c>
      <c r="ALK87" s="1" t="s">
        <v>3932</v>
      </c>
      <c r="ALL87" s="1" t="s">
        <v>3932</v>
      </c>
      <c r="ALM87" s="1" t="s">
        <v>3932</v>
      </c>
      <c r="ALN87" s="1" t="s">
        <v>3932</v>
      </c>
      <c r="ALR87" s="1" t="s">
        <v>3938</v>
      </c>
      <c r="ALS87" s="1" t="s">
        <v>3938</v>
      </c>
      <c r="ALT87" s="1" t="s">
        <v>3938</v>
      </c>
      <c r="ALV87" s="1" t="s">
        <v>3939</v>
      </c>
      <c r="ALW87" s="1" t="s">
        <v>3939</v>
      </c>
      <c r="ALZ87" s="1" t="s">
        <v>3942</v>
      </c>
      <c r="AMA87" s="1" t="s">
        <v>3942</v>
      </c>
      <c r="AME87" s="1" t="s">
        <v>3944</v>
      </c>
      <c r="AMF87" s="1" t="s">
        <v>3944</v>
      </c>
      <c r="AMG87" s="1" t="s">
        <v>3944</v>
      </c>
      <c r="AMH87" s="1" t="s">
        <v>3944</v>
      </c>
      <c r="AMI87" s="1" t="s">
        <v>3944</v>
      </c>
      <c r="AMJ87" s="1" t="s">
        <v>3944</v>
      </c>
      <c r="AMK87" s="1" t="s">
        <v>3944</v>
      </c>
      <c r="AMT87" s="1" t="s">
        <v>3961</v>
      </c>
      <c r="AMU87" s="1" t="s">
        <v>3961</v>
      </c>
      <c r="AMV87" s="1" t="s">
        <v>3961</v>
      </c>
      <c r="AMW87" s="1" t="s">
        <v>3961</v>
      </c>
      <c r="AMX87" s="1" t="s">
        <v>3961</v>
      </c>
      <c r="AMY87" s="1" t="s">
        <v>3961</v>
      </c>
      <c r="AMZ87" s="1" t="s">
        <v>3961</v>
      </c>
      <c r="ANE87" s="1" t="s">
        <v>3967</v>
      </c>
      <c r="ANF87" s="1" t="s">
        <v>3967</v>
      </c>
      <c r="ANG87" s="1" t="s">
        <v>3967</v>
      </c>
      <c r="ANJ87" s="1" t="s">
        <v>3973</v>
      </c>
      <c r="ANK87" s="1" t="s">
        <v>3973</v>
      </c>
      <c r="ANL87" s="1" t="s">
        <v>3973</v>
      </c>
      <c r="ANM87" s="1" t="s">
        <v>3973</v>
      </c>
      <c r="APT87" s="1" t="s">
        <v>5434</v>
      </c>
      <c r="APU87" s="1" t="s">
        <v>5434</v>
      </c>
      <c r="APV87" s="1" t="s">
        <v>5434</v>
      </c>
      <c r="APW87" s="1" t="s">
        <v>5434</v>
      </c>
      <c r="APX87" s="1" t="s">
        <v>5434</v>
      </c>
      <c r="APY87" s="1" t="s">
        <v>5434</v>
      </c>
      <c r="APZ87" s="1" t="s">
        <v>5434</v>
      </c>
      <c r="AQA87" s="1" t="s">
        <v>5434</v>
      </c>
      <c r="AQB87" s="1" t="s">
        <v>5434</v>
      </c>
      <c r="AQC87" s="1" t="s">
        <v>5434</v>
      </c>
      <c r="AQD87" s="1" t="s">
        <v>5434</v>
      </c>
      <c r="AQE87" s="1" t="s">
        <v>5434</v>
      </c>
      <c r="AQF87" s="1" t="s">
        <v>5434</v>
      </c>
      <c r="AQG87" s="1" t="s">
        <v>5434</v>
      </c>
      <c r="AQH87" s="1" t="s">
        <v>5434</v>
      </c>
      <c r="AQI87" s="1" t="s">
        <v>5434</v>
      </c>
      <c r="AQJ87" s="1" t="s">
        <v>5434</v>
      </c>
      <c r="AQK87" s="1" t="s">
        <v>5434</v>
      </c>
      <c r="AQL87" s="1" t="s">
        <v>5434</v>
      </c>
      <c r="AQM87" s="1" t="s">
        <v>5434</v>
      </c>
      <c r="AQN87" s="1" t="s">
        <v>5434</v>
      </c>
      <c r="AQO87" s="1" t="s">
        <v>5434</v>
      </c>
      <c r="AQP87" s="1" t="s">
        <v>5434</v>
      </c>
      <c r="AQQ87" s="1" t="s">
        <v>5434</v>
      </c>
      <c r="AQR87" s="1" t="s">
        <v>5434</v>
      </c>
      <c r="AQS87" s="1" t="s">
        <v>5434</v>
      </c>
      <c r="AQT87" s="1" t="s">
        <v>5434</v>
      </c>
      <c r="AQU87" s="1" t="s">
        <v>5434</v>
      </c>
      <c r="AQV87" s="1" t="s">
        <v>5434</v>
      </c>
      <c r="AQW87" s="1" t="s">
        <v>5434</v>
      </c>
      <c r="AQX87" s="1" t="s">
        <v>5434</v>
      </c>
      <c r="AQY87" s="1" t="s">
        <v>5434</v>
      </c>
      <c r="AQZ87" s="1" t="s">
        <v>5434</v>
      </c>
      <c r="ARA87" s="1" t="s">
        <v>5434</v>
      </c>
      <c r="ARB87" s="1" t="s">
        <v>5434</v>
      </c>
      <c r="ARC87" s="1" t="s">
        <v>5434</v>
      </c>
      <c r="ARD87" s="1" t="s">
        <v>5434</v>
      </c>
      <c r="ARE87" s="1" t="s">
        <v>5434</v>
      </c>
      <c r="ARF87" s="1" t="s">
        <v>5434</v>
      </c>
      <c r="ARG87" s="1" t="s">
        <v>5434</v>
      </c>
      <c r="ARH87" s="1" t="s">
        <v>5434</v>
      </c>
      <c r="ARI87" s="1" t="s">
        <v>5434</v>
      </c>
      <c r="ARJ87" s="1" t="s">
        <v>5434</v>
      </c>
      <c r="ARK87" s="1" t="s">
        <v>5434</v>
      </c>
      <c r="ARL87" s="1" t="s">
        <v>5434</v>
      </c>
      <c r="ARM87" s="1" t="s">
        <v>5434</v>
      </c>
      <c r="ARN87" s="1" t="s">
        <v>5434</v>
      </c>
      <c r="ARO87" s="1" t="s">
        <v>5434</v>
      </c>
      <c r="ARP87" s="1" t="s">
        <v>5434</v>
      </c>
      <c r="ARQ87" s="1" t="s">
        <v>5434</v>
      </c>
      <c r="ARR87" s="1" t="s">
        <v>5434</v>
      </c>
      <c r="ARS87" s="1" t="s">
        <v>5434</v>
      </c>
      <c r="ART87" s="1" t="s">
        <v>5434</v>
      </c>
      <c r="ARU87" s="1" t="s">
        <v>5434</v>
      </c>
      <c r="ARV87" s="1" t="s">
        <v>5434</v>
      </c>
      <c r="ARW87" s="1" t="s">
        <v>5434</v>
      </c>
      <c r="ARX87" s="1" t="s">
        <v>5434</v>
      </c>
      <c r="ASI87" s="1" t="s">
        <v>5853</v>
      </c>
      <c r="ASJ87" s="1" t="s">
        <v>5853</v>
      </c>
      <c r="ASK87" s="1" t="s">
        <v>5853</v>
      </c>
      <c r="ASL87" s="1" t="s">
        <v>5853</v>
      </c>
      <c r="AVG87" s="1" t="s">
        <v>6061</v>
      </c>
      <c r="AVH87" s="1" t="s">
        <v>6061</v>
      </c>
      <c r="AVI87" s="1" t="s">
        <v>6061</v>
      </c>
      <c r="AVJ87" s="1" t="s">
        <v>6061</v>
      </c>
      <c r="AVO87" s="1" t="s">
        <v>6068</v>
      </c>
      <c r="AVP87" s="1" t="s">
        <v>6068</v>
      </c>
      <c r="AVQ87" s="1" t="s">
        <v>6068</v>
      </c>
      <c r="AVR87" s="1" t="s">
        <v>6068</v>
      </c>
      <c r="AWA87" s="1" t="s">
        <v>6084</v>
      </c>
      <c r="AWB87" s="1" t="s">
        <v>6084</v>
      </c>
      <c r="AWH87" s="1" t="s">
        <v>6093</v>
      </c>
      <c r="AWI87" s="1" t="s">
        <v>6093</v>
      </c>
      <c r="AXG87" s="1" t="s">
        <v>6205</v>
      </c>
      <c r="AXH87" s="1" t="s">
        <v>6205</v>
      </c>
      <c r="AXI87" s="1" t="s">
        <v>6205</v>
      </c>
      <c r="AXJ87" s="1" t="s">
        <v>6205</v>
      </c>
      <c r="AXW87" s="1" t="s">
        <v>6148</v>
      </c>
      <c r="AXX87" s="1" t="s">
        <v>6148</v>
      </c>
      <c r="AXY87" s="1" t="s">
        <v>6148</v>
      </c>
      <c r="AXZ87" s="1" t="s">
        <v>6148</v>
      </c>
      <c r="AYA87" s="1" t="s">
        <v>6148</v>
      </c>
      <c r="AYB87" s="1" t="s">
        <v>6148</v>
      </c>
      <c r="AYC87" s="1" t="s">
        <v>6148</v>
      </c>
      <c r="AYD87" s="1" t="s">
        <v>6148</v>
      </c>
      <c r="AYE87" s="1" t="s">
        <v>6148</v>
      </c>
      <c r="AYF87" s="1" t="s">
        <v>6148</v>
      </c>
      <c r="AYJ87" s="1" t="s">
        <v>6155</v>
      </c>
      <c r="AYK87" s="1" t="s">
        <v>6155</v>
      </c>
      <c r="AYL87" s="1" t="s">
        <v>6155</v>
      </c>
      <c r="AYM87" s="1" t="s">
        <v>6155</v>
      </c>
      <c r="AYN87" s="1" t="s">
        <v>6155</v>
      </c>
      <c r="AYO87" s="1" t="s">
        <v>6155</v>
      </c>
      <c r="AYP87" s="1" t="s">
        <v>6155</v>
      </c>
      <c r="AYQ87" s="1" t="s">
        <v>6155</v>
      </c>
      <c r="AYR87" s="1" t="s">
        <v>6155</v>
      </c>
      <c r="AYS87" s="1" t="s">
        <v>6155</v>
      </c>
      <c r="AZG87" s="1" t="s">
        <v>6210</v>
      </c>
      <c r="AZH87" s="1" t="s">
        <v>6210</v>
      </c>
      <c r="AZI87" s="1" t="s">
        <v>6210</v>
      </c>
      <c r="AZJ87" s="1" t="s">
        <v>6210</v>
      </c>
      <c r="AZK87" s="1" t="s">
        <v>6210</v>
      </c>
      <c r="AZL87" s="1" t="s">
        <v>6210</v>
      </c>
      <c r="AZM87" s="1" t="s">
        <v>6210</v>
      </c>
      <c r="AZN87" s="1" t="s">
        <v>6210</v>
      </c>
      <c r="AZO87" s="1" t="s">
        <v>6210</v>
      </c>
      <c r="AZP87" s="1" t="s">
        <v>6210</v>
      </c>
    </row>
    <row r="88" spans="1:1373" x14ac:dyDescent="0.25">
      <c r="A88" s="1" t="s">
        <v>7206</v>
      </c>
      <c r="AGL88" s="1" t="s">
        <v>3614</v>
      </c>
      <c r="AGT88" s="1" t="s">
        <v>3629</v>
      </c>
      <c r="AXS88" s="1" t="s">
        <v>7207</v>
      </c>
      <c r="AXU88" s="1" t="s">
        <v>7209</v>
      </c>
      <c r="AZA88" s="1" t="s">
        <v>7208</v>
      </c>
    </row>
    <row r="89" spans="1:1373" x14ac:dyDescent="0.25">
      <c r="A89" s="1" t="s">
        <v>25</v>
      </c>
      <c r="C89" s="1" t="s">
        <v>7439</v>
      </c>
      <c r="BH89" s="1" t="s">
        <v>730</v>
      </c>
      <c r="BI89" s="1" t="s">
        <v>730</v>
      </c>
      <c r="CM89" s="1" t="s">
        <v>845</v>
      </c>
      <c r="CP89" s="1" t="s">
        <v>7217</v>
      </c>
      <c r="DI89" s="1" t="s">
        <v>5939</v>
      </c>
      <c r="DN89" s="1" t="s">
        <v>960</v>
      </c>
      <c r="DU89" s="1" t="s">
        <v>987</v>
      </c>
      <c r="DX89" s="1" t="s">
        <v>1012</v>
      </c>
      <c r="FU89" s="1" t="s">
        <v>1201</v>
      </c>
      <c r="FW89" s="1" t="s">
        <v>1201</v>
      </c>
      <c r="GA89" s="1" t="s">
        <v>7229</v>
      </c>
      <c r="GB89" s="1" t="s">
        <v>1234</v>
      </c>
      <c r="GF89" s="1" t="s">
        <v>960</v>
      </c>
      <c r="MI89" s="1" t="s">
        <v>4513</v>
      </c>
      <c r="NE89" s="1" t="s">
        <v>4513</v>
      </c>
      <c r="OL89" s="1" t="s">
        <v>4638</v>
      </c>
      <c r="PE89" s="1" t="s">
        <v>4708</v>
      </c>
      <c r="PF89" s="1" t="s">
        <v>4710</v>
      </c>
      <c r="VB89" s="1" t="s">
        <v>2310</v>
      </c>
      <c r="YP89" s="1" t="s">
        <v>2703</v>
      </c>
      <c r="ZI89" s="1" t="s">
        <v>987</v>
      </c>
      <c r="ZT89" s="1" t="s">
        <v>987</v>
      </c>
      <c r="AAU89" s="1" t="s">
        <v>1978</v>
      </c>
      <c r="AAX89" s="1" t="s">
        <v>2912</v>
      </c>
      <c r="AAY89" s="1" t="s">
        <v>2913</v>
      </c>
      <c r="AAZ89" s="1" t="s">
        <v>3021</v>
      </c>
      <c r="ABJ89" s="1" t="s">
        <v>3050</v>
      </c>
      <c r="ACA89" s="1" t="s">
        <v>3024</v>
      </c>
      <c r="ACF89" s="1" t="s">
        <v>987</v>
      </c>
      <c r="ACI89" s="1" t="s">
        <v>3061</v>
      </c>
      <c r="ACJ89" s="1" t="s">
        <v>3053</v>
      </c>
      <c r="ACM89" s="1" t="s">
        <v>3064</v>
      </c>
      <c r="ACN89" s="1" t="s">
        <v>3063</v>
      </c>
      <c r="ADB89" s="1" t="s">
        <v>3700</v>
      </c>
      <c r="AFX89" s="1" t="s">
        <v>4937</v>
      </c>
      <c r="AFZ89" s="1" t="s">
        <v>3523</v>
      </c>
      <c r="AGB89" s="1" t="s">
        <v>3531</v>
      </c>
      <c r="AGL89" s="1" t="s">
        <v>3630</v>
      </c>
      <c r="AGT89" s="1" t="s">
        <v>3630</v>
      </c>
      <c r="AGZ89" s="1" t="s">
        <v>987</v>
      </c>
      <c r="AHC89" s="1" t="s">
        <v>987</v>
      </c>
      <c r="AHO89" s="1" t="s">
        <v>3700</v>
      </c>
      <c r="AHW89" s="1" t="s">
        <v>4428</v>
      </c>
      <c r="AIC89" s="1" t="s">
        <v>4429</v>
      </c>
      <c r="AJZ89" s="1" t="s">
        <v>4996</v>
      </c>
      <c r="AKI89" s="1" t="s">
        <v>4100</v>
      </c>
      <c r="ALZ89" s="1" t="s">
        <v>5130</v>
      </c>
      <c r="AMA89" s="1" t="s">
        <v>5130</v>
      </c>
      <c r="AOJ89" s="1" t="s">
        <v>5810</v>
      </c>
      <c r="AON89" s="1" t="s">
        <v>5818</v>
      </c>
      <c r="ASC89" s="1" t="s">
        <v>5939</v>
      </c>
      <c r="ASG89" s="1" t="s">
        <v>1227</v>
      </c>
      <c r="ASR89" s="1" t="s">
        <v>5950</v>
      </c>
      <c r="ASY89" s="1" t="s">
        <v>6235</v>
      </c>
      <c r="ATC89" s="1" t="s">
        <v>6235</v>
      </c>
      <c r="ATI89" s="1" t="s">
        <v>6235</v>
      </c>
      <c r="ATJ89" s="1" t="s">
        <v>6235</v>
      </c>
      <c r="ATK89" s="1" t="s">
        <v>6235</v>
      </c>
      <c r="ATL89" s="1" t="s">
        <v>6251</v>
      </c>
      <c r="ATT89" s="1" t="s">
        <v>6235</v>
      </c>
      <c r="AUS89" s="1" t="s">
        <v>6235</v>
      </c>
      <c r="AVL89" s="1" t="s">
        <v>6452</v>
      </c>
      <c r="AVS89" s="1" t="s">
        <v>6368</v>
      </c>
      <c r="AVV89" s="1" t="s">
        <v>6368</v>
      </c>
      <c r="AVX89" s="1" t="s">
        <v>6368</v>
      </c>
      <c r="AVY89" s="1" t="s">
        <v>6378</v>
      </c>
      <c r="AWC89" s="1" t="s">
        <v>6368</v>
      </c>
      <c r="AWE89" s="1" t="s">
        <v>6368</v>
      </c>
      <c r="AWH89" s="1" t="s">
        <v>6368</v>
      </c>
      <c r="AWR89" s="1" t="s">
        <v>6432</v>
      </c>
      <c r="AWZ89" s="1" t="s">
        <v>6451</v>
      </c>
      <c r="AXL89" s="1" t="s">
        <v>3700</v>
      </c>
      <c r="AXO89" s="1" t="s">
        <v>7024</v>
      </c>
      <c r="AXP89" s="1" t="s">
        <v>6525</v>
      </c>
      <c r="AXR89" s="1" t="s">
        <v>7042</v>
      </c>
      <c r="AXS89" s="1" t="s">
        <v>7036</v>
      </c>
      <c r="AXT89" s="1" t="s">
        <v>7041</v>
      </c>
      <c r="AXU89" s="1" t="s">
        <v>7036</v>
      </c>
      <c r="AYH89" s="1" t="s">
        <v>7083</v>
      </c>
      <c r="AYU89" s="1" t="s">
        <v>7396</v>
      </c>
      <c r="AYW89" s="1" t="s">
        <v>987</v>
      </c>
      <c r="AYY89" s="1" t="s">
        <v>7128</v>
      </c>
      <c r="AZA89" s="1" t="s">
        <v>3630</v>
      </c>
      <c r="AZQ89" s="1" t="s">
        <v>6298</v>
      </c>
    </row>
    <row r="90" spans="1:1373" x14ac:dyDescent="0.25">
      <c r="A90" s="1" t="s">
        <v>48</v>
      </c>
      <c r="AF90" s="1" t="s">
        <v>645</v>
      </c>
      <c r="AS90" s="1" t="s">
        <v>645</v>
      </c>
    </row>
    <row r="91" spans="1:1373" x14ac:dyDescent="0.25">
      <c r="A91" s="1" t="s">
        <v>1</v>
      </c>
      <c r="B91" s="1" t="s">
        <v>525</v>
      </c>
      <c r="C91" s="1" t="s">
        <v>537</v>
      </c>
      <c r="D91" s="1" t="s">
        <v>543</v>
      </c>
      <c r="E91" s="1" t="s">
        <v>543</v>
      </c>
      <c r="F91" s="1" t="s">
        <v>543</v>
      </c>
      <c r="G91" s="1" t="s">
        <v>543</v>
      </c>
      <c r="H91" s="1" t="s">
        <v>543</v>
      </c>
      <c r="I91" s="1" t="s">
        <v>543</v>
      </c>
      <c r="J91" s="1" t="s">
        <v>543</v>
      </c>
      <c r="K91" s="1" t="s">
        <v>543</v>
      </c>
      <c r="L91" s="1" t="s">
        <v>543</v>
      </c>
      <c r="M91" s="1" t="s">
        <v>543</v>
      </c>
      <c r="N91" s="1" t="s">
        <v>543</v>
      </c>
      <c r="O91" s="1" t="s">
        <v>572</v>
      </c>
      <c r="P91" s="1" t="s">
        <v>577</v>
      </c>
      <c r="Q91" s="1" t="s">
        <v>589</v>
      </c>
      <c r="R91" s="1" t="s">
        <v>2250</v>
      </c>
      <c r="S91" s="1" t="s">
        <v>605</v>
      </c>
      <c r="T91" s="1" t="s">
        <v>605</v>
      </c>
      <c r="U91" s="1" t="s">
        <v>605</v>
      </c>
      <c r="V91" s="1" t="s">
        <v>605</v>
      </c>
      <c r="W91" s="1" t="s">
        <v>622</v>
      </c>
      <c r="X91" s="1" t="s">
        <v>627</v>
      </c>
      <c r="Y91" s="1" t="s">
        <v>627</v>
      </c>
      <c r="Z91" s="1" t="s">
        <v>627</v>
      </c>
      <c r="AA91" s="1" t="s">
        <v>627</v>
      </c>
      <c r="AB91" s="1" t="s">
        <v>627</v>
      </c>
      <c r="AC91" s="1" t="s">
        <v>627</v>
      </c>
      <c r="AD91" s="1" t="s">
        <v>627</v>
      </c>
      <c r="AE91" s="1" t="s">
        <v>627</v>
      </c>
      <c r="AF91" s="1" t="s">
        <v>627</v>
      </c>
      <c r="AG91" s="1" t="s">
        <v>627</v>
      </c>
      <c r="AH91" s="1" t="s">
        <v>627</v>
      </c>
      <c r="AI91" s="1" t="s">
        <v>627</v>
      </c>
      <c r="AJ91" s="1" t="s">
        <v>627</v>
      </c>
      <c r="AK91" s="1" t="s">
        <v>627</v>
      </c>
      <c r="AL91" s="1" t="s">
        <v>627</v>
      </c>
      <c r="AM91" s="1" t="s">
        <v>627</v>
      </c>
      <c r="AN91" s="1" t="s">
        <v>627</v>
      </c>
      <c r="AO91" s="1" t="s">
        <v>627</v>
      </c>
      <c r="AP91" s="1" t="s">
        <v>665</v>
      </c>
      <c r="AQ91" s="1" t="s">
        <v>665</v>
      </c>
      <c r="AR91" s="1" t="s">
        <v>665</v>
      </c>
      <c r="AS91" s="1" t="s">
        <v>665</v>
      </c>
      <c r="AT91" s="1" t="s">
        <v>665</v>
      </c>
      <c r="AU91" s="1" t="s">
        <v>665</v>
      </c>
      <c r="AV91" s="1" t="s">
        <v>665</v>
      </c>
      <c r="AW91" s="1" t="s">
        <v>665</v>
      </c>
      <c r="AX91" s="1" t="s">
        <v>677</v>
      </c>
      <c r="AY91" s="1" t="s">
        <v>681</v>
      </c>
      <c r="AZ91" s="1" t="s">
        <v>694</v>
      </c>
      <c r="BA91" s="1" t="s">
        <v>698</v>
      </c>
      <c r="BB91" s="1" t="s">
        <v>703</v>
      </c>
      <c r="BC91" s="1" t="s">
        <v>703</v>
      </c>
      <c r="BD91" s="1" t="s">
        <v>703</v>
      </c>
      <c r="BE91" s="1" t="s">
        <v>703</v>
      </c>
      <c r="BF91" s="1" t="s">
        <v>703</v>
      </c>
      <c r="BG91" s="1" t="s">
        <v>721</v>
      </c>
      <c r="BH91" s="1" t="s">
        <v>725</v>
      </c>
      <c r="BI91" s="1" t="s">
        <v>732</v>
      </c>
      <c r="BJ91" s="1" t="s">
        <v>2249</v>
      </c>
      <c r="BK91" s="1" t="s">
        <v>2248</v>
      </c>
      <c r="BL91" s="1" t="s">
        <v>745</v>
      </c>
      <c r="BM91" s="1" t="s">
        <v>748</v>
      </c>
      <c r="BN91" s="1" t="s">
        <v>753</v>
      </c>
      <c r="BO91" s="1" t="s">
        <v>757</v>
      </c>
      <c r="BP91" s="1" t="s">
        <v>4803</v>
      </c>
      <c r="BQ91" s="1" t="s">
        <v>4804</v>
      </c>
      <c r="BR91" s="1" t="s">
        <v>4805</v>
      </c>
      <c r="BS91" s="1" t="s">
        <v>4806</v>
      </c>
      <c r="BT91" s="1" t="s">
        <v>775</v>
      </c>
      <c r="BU91" s="1" t="s">
        <v>2247</v>
      </c>
      <c r="BV91" s="1" t="s">
        <v>783</v>
      </c>
      <c r="BW91" s="1" t="s">
        <v>787</v>
      </c>
      <c r="BX91" s="1" t="s">
        <v>2246</v>
      </c>
      <c r="BY91" s="1" t="s">
        <v>794</v>
      </c>
      <c r="BZ91" s="1" t="s">
        <v>799</v>
      </c>
      <c r="CA91" s="1" t="s">
        <v>803</v>
      </c>
      <c r="CB91" s="1" t="s">
        <v>807</v>
      </c>
      <c r="CC91" s="1" t="s">
        <v>812</v>
      </c>
      <c r="CD91" s="1" t="s">
        <v>815</v>
      </c>
      <c r="CE91" s="1" t="s">
        <v>819</v>
      </c>
      <c r="CF91" s="1" t="s">
        <v>823</v>
      </c>
      <c r="CG91" s="1" t="s">
        <v>825</v>
      </c>
      <c r="CH91" s="1" t="s">
        <v>828</v>
      </c>
      <c r="CI91" s="1" t="s">
        <v>831</v>
      </c>
      <c r="CJ91" s="1" t="s">
        <v>2245</v>
      </c>
      <c r="CK91" s="1" t="s">
        <v>837</v>
      </c>
      <c r="CL91" s="1" t="s">
        <v>2244</v>
      </c>
      <c r="CM91" s="1" t="s">
        <v>842</v>
      </c>
      <c r="CN91" s="1" t="s">
        <v>848</v>
      </c>
      <c r="CO91" s="1" t="s">
        <v>852</v>
      </c>
      <c r="CP91" s="1" t="s">
        <v>856</v>
      </c>
      <c r="CQ91" s="1" t="s">
        <v>861</v>
      </c>
      <c r="CR91" s="1" t="s">
        <v>863</v>
      </c>
      <c r="CS91" s="1" t="s">
        <v>867</v>
      </c>
      <c r="CT91" s="1" t="s">
        <v>873</v>
      </c>
      <c r="CU91" s="1" t="s">
        <v>875</v>
      </c>
      <c r="CV91" s="1" t="s">
        <v>878</v>
      </c>
      <c r="CW91" s="1" t="s">
        <v>882</v>
      </c>
      <c r="CX91" s="1" t="s">
        <v>887</v>
      </c>
      <c r="CY91" s="1" t="s">
        <v>892</v>
      </c>
      <c r="CZ91" s="1" t="s">
        <v>896</v>
      </c>
      <c r="DA91" s="1" t="s">
        <v>901</v>
      </c>
      <c r="DB91" s="1" t="s">
        <v>906</v>
      </c>
      <c r="DC91" s="1" t="s">
        <v>910</v>
      </c>
      <c r="DD91" s="1" t="s">
        <v>914</v>
      </c>
      <c r="DE91" s="1" t="s">
        <v>918</v>
      </c>
      <c r="DF91" s="1" t="s">
        <v>921</v>
      </c>
      <c r="DG91" s="1" t="s">
        <v>925</v>
      </c>
      <c r="DH91" s="1" t="s">
        <v>934</v>
      </c>
      <c r="DI91" s="1" t="s">
        <v>937</v>
      </c>
      <c r="DJ91" s="1" t="s">
        <v>941</v>
      </c>
      <c r="DK91" s="1" t="s">
        <v>2243</v>
      </c>
      <c r="DL91" s="1" t="s">
        <v>2242</v>
      </c>
      <c r="DM91" s="1" t="s">
        <v>955</v>
      </c>
      <c r="DN91" s="1" t="s">
        <v>2241</v>
      </c>
      <c r="DO91" s="1" t="s">
        <v>965</v>
      </c>
      <c r="DP91" s="1" t="s">
        <v>970</v>
      </c>
      <c r="DQ91" s="1" t="s">
        <v>972</v>
      </c>
      <c r="DR91" s="1" t="s">
        <v>976</v>
      </c>
      <c r="DS91" s="1" t="s">
        <v>2240</v>
      </c>
      <c r="DT91" s="1" t="s">
        <v>2239</v>
      </c>
      <c r="DU91" s="1" t="s">
        <v>985</v>
      </c>
      <c r="DV91" s="1" t="s">
        <v>1000</v>
      </c>
      <c r="DW91" s="1" t="s">
        <v>1004</v>
      </c>
      <c r="DX91" s="1" t="s">
        <v>1008</v>
      </c>
      <c r="DY91" s="1" t="s">
        <v>2238</v>
      </c>
      <c r="DZ91" s="1" t="s">
        <v>1017</v>
      </c>
      <c r="EA91" s="1" t="s">
        <v>1020</v>
      </c>
      <c r="EB91" s="1" t="s">
        <v>1023</v>
      </c>
      <c r="EC91" s="1" t="s">
        <v>2237</v>
      </c>
      <c r="ED91" s="1" t="s">
        <v>1031</v>
      </c>
      <c r="EE91" s="1" t="s">
        <v>2236</v>
      </c>
      <c r="EF91" s="1" t="s">
        <v>1039</v>
      </c>
      <c r="EG91" s="1" t="s">
        <v>1046</v>
      </c>
      <c r="EH91" s="1" t="s">
        <v>1051</v>
      </c>
      <c r="EI91" s="1" t="s">
        <v>1053</v>
      </c>
      <c r="EJ91" s="1" t="s">
        <v>1057</v>
      </c>
      <c r="EK91" s="1" t="s">
        <v>1069</v>
      </c>
      <c r="EL91" s="1" t="s">
        <v>1073</v>
      </c>
      <c r="EM91" s="1" t="s">
        <v>1078</v>
      </c>
      <c r="EN91" s="1" t="s">
        <v>1081</v>
      </c>
      <c r="EO91" s="1" t="s">
        <v>1085</v>
      </c>
      <c r="EP91" s="1" t="s">
        <v>1089</v>
      </c>
      <c r="EQ91" s="1" t="s">
        <v>1091</v>
      </c>
      <c r="ER91" s="1" t="s">
        <v>2235</v>
      </c>
      <c r="ES91" s="1" t="s">
        <v>1094</v>
      </c>
      <c r="ET91" s="1" t="s">
        <v>2234</v>
      </c>
      <c r="EU91" s="1" t="s">
        <v>1101</v>
      </c>
      <c r="EV91" s="1" t="s">
        <v>1106</v>
      </c>
      <c r="EW91" s="1" t="s">
        <v>1110</v>
      </c>
      <c r="EX91" s="1" t="s">
        <v>1115</v>
      </c>
      <c r="EY91" s="1" t="s">
        <v>1117</v>
      </c>
      <c r="EZ91" s="1" t="s">
        <v>1119</v>
      </c>
      <c r="FA91" s="1" t="s">
        <v>2233</v>
      </c>
      <c r="FB91" s="1" t="s">
        <v>1125</v>
      </c>
      <c r="FC91" s="1" t="s">
        <v>1129</v>
      </c>
      <c r="FD91" s="1" t="s">
        <v>1132</v>
      </c>
      <c r="FE91" s="1" t="s">
        <v>1136</v>
      </c>
      <c r="FF91" s="1" t="s">
        <v>1138</v>
      </c>
      <c r="FG91" s="1" t="s">
        <v>1142</v>
      </c>
      <c r="FH91" s="1" t="s">
        <v>1144</v>
      </c>
      <c r="FI91" s="1" t="s">
        <v>1148</v>
      </c>
      <c r="FJ91" s="1" t="s">
        <v>1151</v>
      </c>
      <c r="FK91" s="1" t="s">
        <v>1156</v>
      </c>
      <c r="FL91" s="1" t="s">
        <v>1159</v>
      </c>
      <c r="FM91" s="1" t="s">
        <v>1162</v>
      </c>
      <c r="FN91" s="1" t="s">
        <v>1166</v>
      </c>
      <c r="FO91" s="1" t="s">
        <v>1171</v>
      </c>
      <c r="FP91" s="1" t="s">
        <v>1177</v>
      </c>
      <c r="FQ91" s="1" t="s">
        <v>1181</v>
      </c>
      <c r="FR91" s="1" t="s">
        <v>1185</v>
      </c>
      <c r="FS91" s="1" t="s">
        <v>1186</v>
      </c>
      <c r="FT91" s="1" t="s">
        <v>1192</v>
      </c>
      <c r="FU91" s="1" t="s">
        <v>1197</v>
      </c>
      <c r="FV91" s="1" t="s">
        <v>1203</v>
      </c>
      <c r="FW91" s="1" t="s">
        <v>1204</v>
      </c>
      <c r="FX91" s="1" t="s">
        <v>1206</v>
      </c>
      <c r="FY91" s="1" t="s">
        <v>1216</v>
      </c>
      <c r="FZ91" s="1" t="s">
        <v>1220</v>
      </c>
      <c r="GA91" s="1" t="s">
        <v>2232</v>
      </c>
      <c r="GB91" s="1" t="s">
        <v>1231</v>
      </c>
      <c r="GC91" s="1" t="s">
        <v>2231</v>
      </c>
      <c r="GD91" s="1" t="s">
        <v>2230</v>
      </c>
      <c r="GE91" s="1" t="s">
        <v>1242</v>
      </c>
      <c r="GF91" s="1" t="s">
        <v>2229</v>
      </c>
      <c r="GG91" s="1" t="s">
        <v>2228</v>
      </c>
      <c r="GH91" s="1" t="s">
        <v>1255</v>
      </c>
      <c r="GI91" s="1" t="s">
        <v>1258</v>
      </c>
      <c r="GJ91" s="1" t="s">
        <v>2226</v>
      </c>
      <c r="GK91" s="1" t="s">
        <v>1263</v>
      </c>
      <c r="GL91" s="1" t="s">
        <v>2225</v>
      </c>
      <c r="GM91" s="1" t="s">
        <v>1269</v>
      </c>
      <c r="GN91" s="1" t="s">
        <v>1274</v>
      </c>
      <c r="GO91" s="1" t="s">
        <v>1278</v>
      </c>
      <c r="GP91" s="1" t="s">
        <v>1281</v>
      </c>
      <c r="GQ91" s="1" t="s">
        <v>1285</v>
      </c>
      <c r="GR91" s="1" t="s">
        <v>1288</v>
      </c>
      <c r="GS91" s="1" t="s">
        <v>1293</v>
      </c>
      <c r="GT91" s="1" t="s">
        <v>1296</v>
      </c>
      <c r="GU91" s="1" t="s">
        <v>1299</v>
      </c>
      <c r="GV91" s="1" t="s">
        <v>1304</v>
      </c>
      <c r="GW91" s="1" t="s">
        <v>1307</v>
      </c>
      <c r="GX91" s="1" t="s">
        <v>1311</v>
      </c>
      <c r="GY91" s="1" t="s">
        <v>1316</v>
      </c>
      <c r="GZ91" s="1" t="s">
        <v>1318</v>
      </c>
      <c r="HA91" s="1" t="s">
        <v>2224</v>
      </c>
      <c r="HB91" s="1" t="s">
        <v>1329</v>
      </c>
      <c r="HC91" s="1" t="s">
        <v>1330</v>
      </c>
      <c r="HD91" s="1" t="s">
        <v>1333</v>
      </c>
      <c r="HE91" s="1" t="s">
        <v>1336</v>
      </c>
      <c r="HF91" s="1" t="s">
        <v>1339</v>
      </c>
      <c r="HG91" s="1" t="s">
        <v>2223</v>
      </c>
      <c r="HH91" s="1" t="s">
        <v>2222</v>
      </c>
      <c r="HI91" s="1" t="s">
        <v>1350</v>
      </c>
      <c r="HJ91" s="1" t="s">
        <v>1352</v>
      </c>
      <c r="HK91" s="1" t="s">
        <v>1352</v>
      </c>
      <c r="HL91" s="1" t="s">
        <v>1352</v>
      </c>
      <c r="HM91" s="1" t="s">
        <v>1352</v>
      </c>
      <c r="HN91" s="1" t="s">
        <v>1352</v>
      </c>
      <c r="HO91" s="1" t="s">
        <v>1364</v>
      </c>
      <c r="HP91" s="1" t="s">
        <v>2221</v>
      </c>
      <c r="HQ91" s="1" t="s">
        <v>1371</v>
      </c>
      <c r="HR91" s="1" t="s">
        <v>1376</v>
      </c>
      <c r="HS91" s="1" t="s">
        <v>2220</v>
      </c>
      <c r="HT91" s="1" t="s">
        <v>2219</v>
      </c>
      <c r="HU91" s="1" t="s">
        <v>1387</v>
      </c>
      <c r="HV91" s="1" t="s">
        <v>1391</v>
      </c>
      <c r="HW91" s="1" t="s">
        <v>1393</v>
      </c>
      <c r="HX91" s="1" t="s">
        <v>1396</v>
      </c>
      <c r="HY91" s="1" t="s">
        <v>1398</v>
      </c>
      <c r="HZ91" s="1" t="s">
        <v>1404</v>
      </c>
      <c r="IA91" s="1" t="s">
        <v>1407</v>
      </c>
      <c r="IB91" s="1" t="s">
        <v>2218</v>
      </c>
      <c r="IC91" s="1" t="s">
        <v>1414</v>
      </c>
      <c r="ID91" s="1" t="s">
        <v>2217</v>
      </c>
      <c r="IE91" s="1" t="s">
        <v>1434</v>
      </c>
      <c r="IF91" s="1" t="s">
        <v>1437</v>
      </c>
      <c r="IG91" s="1" t="s">
        <v>1440</v>
      </c>
      <c r="IH91" s="1" t="s">
        <v>1444</v>
      </c>
      <c r="II91" s="1" t="s">
        <v>1448</v>
      </c>
      <c r="IJ91" s="1" t="s">
        <v>1452</v>
      </c>
      <c r="IK91" s="1" t="s">
        <v>1456</v>
      </c>
      <c r="IL91" s="1" t="s">
        <v>1460</v>
      </c>
      <c r="IM91" s="1" t="s">
        <v>1464</v>
      </c>
      <c r="IN91" s="1" t="s">
        <v>1467</v>
      </c>
      <c r="IO91" s="1" t="s">
        <v>1471</v>
      </c>
      <c r="IP91" s="1" t="s">
        <v>1475</v>
      </c>
      <c r="IQ91" s="1" t="s">
        <v>1479</v>
      </c>
      <c r="IR91" s="1" t="s">
        <v>1483</v>
      </c>
      <c r="IS91" s="1" t="s">
        <v>1487</v>
      </c>
      <c r="IT91" s="1" t="s">
        <v>1489</v>
      </c>
      <c r="IU91" s="1" t="s">
        <v>1491</v>
      </c>
      <c r="IV91" s="1" t="s">
        <v>1495</v>
      </c>
      <c r="IW91" s="1" t="s">
        <v>2227</v>
      </c>
      <c r="IX91" s="1" t="s">
        <v>1503</v>
      </c>
      <c r="IY91" s="1" t="s">
        <v>1507</v>
      </c>
      <c r="IZ91" s="1" t="s">
        <v>1512</v>
      </c>
      <c r="JA91" s="1" t="s">
        <v>1515</v>
      </c>
      <c r="JB91" s="1" t="s">
        <v>1518</v>
      </c>
      <c r="JC91" s="1" t="s">
        <v>1519</v>
      </c>
      <c r="JD91" s="1" t="s">
        <v>2251</v>
      </c>
      <c r="JE91" s="1" t="s">
        <v>1525</v>
      </c>
      <c r="JF91" s="1" t="s">
        <v>1527</v>
      </c>
      <c r="JG91" s="1" t="s">
        <v>1529</v>
      </c>
      <c r="JH91" s="1" t="s">
        <v>1533</v>
      </c>
      <c r="JI91" s="1" t="s">
        <v>1538</v>
      </c>
      <c r="JJ91" s="1" t="s">
        <v>1543</v>
      </c>
      <c r="JK91" s="1" t="s">
        <v>1548</v>
      </c>
      <c r="JL91" s="1" t="s">
        <v>1553</v>
      </c>
      <c r="JM91" s="1" t="s">
        <v>1558</v>
      </c>
      <c r="JN91" s="1" t="s">
        <v>1563</v>
      </c>
      <c r="JO91" s="1" t="s">
        <v>1568</v>
      </c>
      <c r="JP91" s="1" t="s">
        <v>1573</v>
      </c>
      <c r="JQ91" s="1" t="s">
        <v>1578</v>
      </c>
      <c r="JR91" s="1" t="s">
        <v>1582</v>
      </c>
      <c r="JS91" s="1" t="s">
        <v>1586</v>
      </c>
      <c r="JT91" s="1" t="s">
        <v>1590</v>
      </c>
      <c r="JU91" s="1" t="s">
        <v>1594</v>
      </c>
      <c r="JV91" s="1" t="s">
        <v>2252</v>
      </c>
      <c r="JW91" s="1" t="s">
        <v>1600</v>
      </c>
      <c r="JX91" s="1" t="s">
        <v>1602</v>
      </c>
      <c r="JY91" s="1" t="s">
        <v>1604</v>
      </c>
      <c r="JZ91" s="1" t="s">
        <v>1609</v>
      </c>
      <c r="KA91" s="1" t="s">
        <v>1612</v>
      </c>
      <c r="KB91" s="1" t="s">
        <v>1615</v>
      </c>
      <c r="KC91" s="1" t="s">
        <v>1619</v>
      </c>
      <c r="KD91" s="1" t="s">
        <v>2253</v>
      </c>
      <c r="KE91" s="1" t="s">
        <v>1625</v>
      </c>
      <c r="KF91" s="1" t="s">
        <v>1627</v>
      </c>
      <c r="KG91" s="1" t="s">
        <v>2254</v>
      </c>
      <c r="KH91" s="1" t="s">
        <v>1634</v>
      </c>
      <c r="KI91" s="1" t="s">
        <v>1637</v>
      </c>
      <c r="KJ91" s="1" t="s">
        <v>1639</v>
      </c>
      <c r="KK91" s="1" t="s">
        <v>1642</v>
      </c>
      <c r="KL91" s="1" t="s">
        <v>2255</v>
      </c>
      <c r="KM91" s="1" t="s">
        <v>1649</v>
      </c>
      <c r="KN91" s="1" t="s">
        <v>1652</v>
      </c>
      <c r="KO91" s="1" t="s">
        <v>1657</v>
      </c>
      <c r="KP91" s="1" t="s">
        <v>1662</v>
      </c>
      <c r="KQ91" s="1" t="s">
        <v>1667</v>
      </c>
      <c r="KR91" s="1" t="s">
        <v>1672</v>
      </c>
      <c r="KS91" s="1" t="s">
        <v>1677</v>
      </c>
      <c r="KT91" s="1" t="s">
        <v>1682</v>
      </c>
      <c r="KU91" s="1" t="s">
        <v>1687</v>
      </c>
      <c r="KV91" s="1" t="s">
        <v>1692</v>
      </c>
      <c r="KW91" s="1" t="s">
        <v>2256</v>
      </c>
      <c r="KX91" s="1" t="s">
        <v>1701</v>
      </c>
      <c r="KY91" s="1" t="s">
        <v>1703</v>
      </c>
      <c r="KZ91" s="1" t="s">
        <v>1705</v>
      </c>
      <c r="LA91" s="1" t="s">
        <v>2257</v>
      </c>
      <c r="LB91" s="1" t="s">
        <v>2258</v>
      </c>
      <c r="LC91" s="1" t="s">
        <v>1715</v>
      </c>
      <c r="LD91" s="1" t="s">
        <v>1718</v>
      </c>
      <c r="LE91" s="1" t="s">
        <v>1721</v>
      </c>
      <c r="LF91" s="1" t="s">
        <v>1721</v>
      </c>
      <c r="LG91" s="1" t="s">
        <v>1721</v>
      </c>
      <c r="LH91" s="1" t="s">
        <v>1721</v>
      </c>
      <c r="LI91" s="1" t="s">
        <v>2259</v>
      </c>
      <c r="LJ91" s="1" t="s">
        <v>1738</v>
      </c>
      <c r="LK91" s="1" t="s">
        <v>2260</v>
      </c>
      <c r="LL91" s="1" t="s">
        <v>1743</v>
      </c>
      <c r="LM91" s="1" t="s">
        <v>1748</v>
      </c>
      <c r="LN91" s="1" t="s">
        <v>1752</v>
      </c>
      <c r="LO91" s="1" t="s">
        <v>1757</v>
      </c>
      <c r="LP91" s="1" t="s">
        <v>1761</v>
      </c>
      <c r="LQ91" s="1" t="s">
        <v>1763</v>
      </c>
      <c r="LR91" s="1" t="s">
        <v>1765</v>
      </c>
      <c r="LS91" s="1" t="s">
        <v>1767</v>
      </c>
      <c r="LT91" s="1" t="s">
        <v>1769</v>
      </c>
      <c r="LU91" s="1" t="s">
        <v>1771</v>
      </c>
      <c r="LV91" s="1" t="s">
        <v>1773</v>
      </c>
      <c r="LW91" s="1" t="s">
        <v>1775</v>
      </c>
      <c r="LX91" s="1" t="s">
        <v>1777</v>
      </c>
      <c r="LY91" s="1" t="s">
        <v>2261</v>
      </c>
      <c r="LZ91" s="1" t="s">
        <v>1782</v>
      </c>
      <c r="MA91" s="1" t="s">
        <v>1787</v>
      </c>
      <c r="MB91" s="1" t="s">
        <v>2262</v>
      </c>
      <c r="MC91" s="1" t="s">
        <v>1791</v>
      </c>
      <c r="MD91" s="1" t="s">
        <v>1793</v>
      </c>
      <c r="ME91" s="1" t="s">
        <v>2263</v>
      </c>
      <c r="MI91" s="1" t="s">
        <v>4541</v>
      </c>
      <c r="MJ91" s="1" t="s">
        <v>4597</v>
      </c>
      <c r="ML91" s="1" t="s">
        <v>4597</v>
      </c>
      <c r="MN91" s="1" t="s">
        <v>4597</v>
      </c>
      <c r="MP91" s="1" t="s">
        <v>4597</v>
      </c>
      <c r="MR91" s="1" t="s">
        <v>4597</v>
      </c>
      <c r="MT91" s="1" t="s">
        <v>4597</v>
      </c>
      <c r="MV91" s="1" t="s">
        <v>4597</v>
      </c>
      <c r="MX91" s="1" t="s">
        <v>4597</v>
      </c>
      <c r="MZ91" s="1" t="s">
        <v>4597</v>
      </c>
      <c r="NB91" s="1" t="s">
        <v>4597</v>
      </c>
      <c r="NE91" s="1" t="s">
        <v>4552</v>
      </c>
      <c r="NH91" s="1" t="s">
        <v>4631</v>
      </c>
      <c r="NJ91" s="1" t="s">
        <v>4631</v>
      </c>
      <c r="NL91" s="1" t="s">
        <v>4631</v>
      </c>
      <c r="NN91" s="1" t="s">
        <v>4631</v>
      </c>
      <c r="NP91" s="1" t="s">
        <v>4631</v>
      </c>
      <c r="NR91" s="1" t="s">
        <v>4631</v>
      </c>
      <c r="NT91" s="1" t="s">
        <v>4631</v>
      </c>
      <c r="NV91" s="1" t="s">
        <v>4631</v>
      </c>
      <c r="NX91" s="1" t="s">
        <v>4631</v>
      </c>
      <c r="NZ91" s="1" t="s">
        <v>4631</v>
      </c>
      <c r="OC91" s="1" t="s">
        <v>4563</v>
      </c>
      <c r="OD91" s="1" t="s">
        <v>4607</v>
      </c>
      <c r="OG91" s="1" t="s">
        <v>4572</v>
      </c>
      <c r="OH91" s="1" t="s">
        <v>4620</v>
      </c>
      <c r="OI91" s="1" t="s">
        <v>4621</v>
      </c>
      <c r="OJ91" s="1" t="s">
        <v>4622</v>
      </c>
      <c r="OK91" s="1" t="s">
        <v>4623</v>
      </c>
      <c r="OL91" s="1" t="s">
        <v>4619</v>
      </c>
      <c r="ON91" s="1" t="s">
        <v>4573</v>
      </c>
      <c r="OO91" s="1" t="s">
        <v>4632</v>
      </c>
      <c r="OR91" s="1" t="s">
        <v>4671</v>
      </c>
      <c r="OS91" s="1" t="s">
        <v>4686</v>
      </c>
      <c r="OT91" s="1" t="s">
        <v>4690</v>
      </c>
      <c r="OU91" s="1" t="s">
        <v>4692</v>
      </c>
      <c r="OV91" s="1" t="s">
        <v>4672</v>
      </c>
      <c r="OW91" s="1" t="s">
        <v>4687</v>
      </c>
      <c r="OX91" s="1" t="s">
        <v>4694</v>
      </c>
      <c r="OY91" s="1" t="s">
        <v>4697</v>
      </c>
      <c r="OZ91" s="1" t="s">
        <v>4673</v>
      </c>
      <c r="PA91" s="1" t="s">
        <v>4688</v>
      </c>
      <c r="PB91" s="1" t="s">
        <v>4699</v>
      </c>
      <c r="PC91" s="1" t="s">
        <v>4700</v>
      </c>
      <c r="PD91" s="1" t="s">
        <v>4767</v>
      </c>
      <c r="PE91" s="1" t="s">
        <v>4768</v>
      </c>
      <c r="PF91" s="1" t="s">
        <v>4769</v>
      </c>
      <c r="PG91" s="1" t="s">
        <v>4770</v>
      </c>
      <c r="QA91" s="1" t="s">
        <v>6302</v>
      </c>
      <c r="QB91" s="1" t="s">
        <v>6303</v>
      </c>
      <c r="QC91" s="1" t="s">
        <v>5293</v>
      </c>
      <c r="QD91" s="1" t="s">
        <v>6309</v>
      </c>
      <c r="QE91" s="1" t="s">
        <v>1820</v>
      </c>
      <c r="QF91" s="1" t="s">
        <v>2424</v>
      </c>
      <c r="QG91" s="1" t="s">
        <v>2425</v>
      </c>
      <c r="QH91" s="1" t="s">
        <v>2426</v>
      </c>
      <c r="QI91" s="1" t="s">
        <v>2427</v>
      </c>
      <c r="QJ91" s="1" t="s">
        <v>2428</v>
      </c>
      <c r="QK91" s="1" t="s">
        <v>2429</v>
      </c>
      <c r="QL91" s="1" t="s">
        <v>2430</v>
      </c>
      <c r="QM91" s="1" t="s">
        <v>2431</v>
      </c>
      <c r="QN91" s="1" t="s">
        <v>2432</v>
      </c>
      <c r="QO91" s="1" t="s">
        <v>2433</v>
      </c>
      <c r="QP91" s="1" t="s">
        <v>2434</v>
      </c>
      <c r="QQ91" s="1" t="s">
        <v>2440</v>
      </c>
      <c r="QR91" s="1" t="s">
        <v>2435</v>
      </c>
      <c r="QS91" s="1" t="s">
        <v>2436</v>
      </c>
      <c r="QT91" s="1" t="s">
        <v>1837</v>
      </c>
      <c r="QU91" s="1" t="s">
        <v>2856</v>
      </c>
      <c r="QV91" s="1" t="s">
        <v>2857</v>
      </c>
      <c r="QW91" s="1" t="s">
        <v>2858</v>
      </c>
      <c r="QX91" s="1" t="s">
        <v>2859</v>
      </c>
      <c r="QY91" s="1" t="s">
        <v>2860</v>
      </c>
      <c r="QZ91" s="1" t="s">
        <v>2861</v>
      </c>
      <c r="RA91" s="1" t="s">
        <v>2862</v>
      </c>
      <c r="RB91" s="1" t="s">
        <v>2863</v>
      </c>
      <c r="RC91" s="1" t="s">
        <v>2864</v>
      </c>
      <c r="RD91" s="1" t="s">
        <v>2865</v>
      </c>
      <c r="RE91" s="1" t="s">
        <v>2866</v>
      </c>
      <c r="RF91" s="1" t="s">
        <v>2867</v>
      </c>
      <c r="RG91" s="1" t="s">
        <v>2868</v>
      </c>
      <c r="RH91" s="1" t="s">
        <v>2869</v>
      </c>
      <c r="RI91" s="1" t="s">
        <v>2870</v>
      </c>
      <c r="RJ91" s="1" t="s">
        <v>2871</v>
      </c>
      <c r="RK91" s="1" t="s">
        <v>2437</v>
      </c>
      <c r="RL91" s="1" t="s">
        <v>2438</v>
      </c>
      <c r="RM91" s="1" t="s">
        <v>7266</v>
      </c>
      <c r="RN91" s="1" t="s">
        <v>7266</v>
      </c>
      <c r="RO91" s="1" t="s">
        <v>7266</v>
      </c>
      <c r="RP91" s="1" t="s">
        <v>7266</v>
      </c>
      <c r="RQ91" s="1" t="s">
        <v>7304</v>
      </c>
      <c r="RR91" s="1" t="s">
        <v>7304</v>
      </c>
      <c r="RS91" s="1" t="s">
        <v>7304</v>
      </c>
      <c r="RT91" s="1" t="s">
        <v>7304</v>
      </c>
      <c r="RU91" s="1" t="s">
        <v>7305</v>
      </c>
      <c r="RV91" s="1" t="s">
        <v>7305</v>
      </c>
      <c r="RW91" s="1" t="s">
        <v>7305</v>
      </c>
      <c r="RX91" s="1" t="s">
        <v>7305</v>
      </c>
      <c r="RY91" s="1" t="s">
        <v>6534</v>
      </c>
      <c r="SA91" s="1" t="s">
        <v>5312</v>
      </c>
      <c r="SC91" s="1" t="s">
        <v>6558</v>
      </c>
      <c r="SE91" s="1" t="s">
        <v>6560</v>
      </c>
      <c r="SG91" s="1" t="s">
        <v>6562</v>
      </c>
      <c r="SI91" s="1" t="s">
        <v>6645</v>
      </c>
      <c r="SJ91" s="1" t="s">
        <v>6668</v>
      </c>
      <c r="SK91" s="1" t="s">
        <v>6669</v>
      </c>
      <c r="SL91" s="1" t="s">
        <v>6670</v>
      </c>
      <c r="SM91" s="1" t="s">
        <v>6671</v>
      </c>
      <c r="SN91" s="1" t="s">
        <v>6672</v>
      </c>
      <c r="SO91" s="1" t="s">
        <v>6673</v>
      </c>
      <c r="SP91" s="1" t="s">
        <v>6674</v>
      </c>
      <c r="SQ91" s="1" t="s">
        <v>6675</v>
      </c>
      <c r="SR91" s="1" t="s">
        <v>6676</v>
      </c>
      <c r="SS91" s="1" t="s">
        <v>6677</v>
      </c>
      <c r="ST91" s="1" t="s">
        <v>2266</v>
      </c>
      <c r="SV91" s="1" t="s">
        <v>2267</v>
      </c>
      <c r="SW91" s="1" t="s">
        <v>2268</v>
      </c>
      <c r="SX91" s="1" t="s">
        <v>2269</v>
      </c>
      <c r="SY91" s="1" t="s">
        <v>2270</v>
      </c>
      <c r="SZ91" s="1" t="s">
        <v>2271</v>
      </c>
      <c r="TA91" s="1" t="s">
        <v>6565</v>
      </c>
      <c r="TC91" s="1" t="s">
        <v>6566</v>
      </c>
      <c r="TE91" s="1" t="s">
        <v>6568</v>
      </c>
      <c r="TG91" s="1" t="s">
        <v>6570</v>
      </c>
      <c r="TI91" s="1" t="s">
        <v>2039</v>
      </c>
      <c r="TJ91" s="1" t="s">
        <v>2069</v>
      </c>
      <c r="TK91" s="1" t="s">
        <v>2071</v>
      </c>
      <c r="TL91" s="1" t="s">
        <v>2033</v>
      </c>
      <c r="TM91" s="1" t="s">
        <v>2073</v>
      </c>
      <c r="TN91" s="1" t="s">
        <v>2030</v>
      </c>
      <c r="TO91" s="1" t="s">
        <v>2075</v>
      </c>
      <c r="TP91" s="1" t="s">
        <v>2077</v>
      </c>
      <c r="TQ91" s="1" t="s">
        <v>2079</v>
      </c>
      <c r="TR91" s="1" t="s">
        <v>2081</v>
      </c>
      <c r="TS91" s="1" t="s">
        <v>2083</v>
      </c>
      <c r="TT91" s="1" t="s">
        <v>2085</v>
      </c>
      <c r="TU91" s="1" t="s">
        <v>2087</v>
      </c>
      <c r="TV91" s="1" t="s">
        <v>2089</v>
      </c>
      <c r="TW91" s="1" t="s">
        <v>2091</v>
      </c>
      <c r="TX91" s="1" t="s">
        <v>2036</v>
      </c>
      <c r="TY91" s="1" t="s">
        <v>2093</v>
      </c>
      <c r="TZ91" s="1" t="s">
        <v>2095</v>
      </c>
      <c r="UA91" s="1" t="s">
        <v>2097</v>
      </c>
      <c r="UB91" s="1" t="s">
        <v>2099</v>
      </c>
      <c r="UC91" s="1" t="s">
        <v>2102</v>
      </c>
      <c r="UD91" s="1" t="s">
        <v>2064</v>
      </c>
      <c r="UE91" s="1" t="s">
        <v>3254</v>
      </c>
      <c r="UF91" s="1" t="s">
        <v>2105</v>
      </c>
      <c r="UG91" s="1" t="s">
        <v>2107</v>
      </c>
      <c r="UH91" s="1" t="s">
        <v>2872</v>
      </c>
      <c r="UI91" s="1" t="s">
        <v>2873</v>
      </c>
      <c r="UJ91" s="1" t="s">
        <v>2874</v>
      </c>
      <c r="UK91" s="1" t="s">
        <v>2875</v>
      </c>
      <c r="UL91" s="1" t="s">
        <v>2876</v>
      </c>
      <c r="UM91" s="1" t="s">
        <v>2877</v>
      </c>
      <c r="UN91" s="1" t="s">
        <v>2878</v>
      </c>
      <c r="UO91" s="1" t="s">
        <v>2879</v>
      </c>
      <c r="UP91" s="1" t="s">
        <v>2880</v>
      </c>
      <c r="UQ91" s="1" t="s">
        <v>2881</v>
      </c>
      <c r="UR91" s="1" t="s">
        <v>2882</v>
      </c>
      <c r="US91" s="1" t="s">
        <v>2883</v>
      </c>
      <c r="UT91" s="1" t="s">
        <v>2884</v>
      </c>
      <c r="UU91" s="1" t="s">
        <v>2885</v>
      </c>
      <c r="UV91" s="1" t="s">
        <v>2886</v>
      </c>
      <c r="UW91" s="1" t="s">
        <v>2887</v>
      </c>
      <c r="UX91" s="1" t="s">
        <v>2773</v>
      </c>
      <c r="UY91" s="1" t="s">
        <v>2111</v>
      </c>
      <c r="UZ91" s="1" t="s">
        <v>2888</v>
      </c>
      <c r="VA91" s="1" t="s">
        <v>2114</v>
      </c>
      <c r="VB91" s="1" t="s">
        <v>2116</v>
      </c>
      <c r="VC91" s="1" t="s">
        <v>2118</v>
      </c>
      <c r="VD91" s="1" t="s">
        <v>2776</v>
      </c>
      <c r="VE91" s="1" t="s">
        <v>2039</v>
      </c>
      <c r="VF91" s="1" t="s">
        <v>2121</v>
      </c>
      <c r="VG91" s="1" t="s">
        <v>2123</v>
      </c>
      <c r="VH91" s="1" t="s">
        <v>2125</v>
      </c>
      <c r="VI91" s="1" t="s">
        <v>2127</v>
      </c>
      <c r="VJ91" s="1" t="s">
        <v>2129</v>
      </c>
      <c r="VK91" s="1" t="s">
        <v>2131</v>
      </c>
      <c r="VL91" s="1" t="s">
        <v>2133</v>
      </c>
      <c r="VM91" s="1" t="s">
        <v>2135</v>
      </c>
      <c r="VN91" s="1" t="s">
        <v>2137</v>
      </c>
      <c r="VO91" s="1" t="s">
        <v>2139</v>
      </c>
      <c r="VP91" s="1" t="s">
        <v>2778</v>
      </c>
      <c r="VQ91" s="1" t="s">
        <v>2142</v>
      </c>
      <c r="VR91" s="1" t="s">
        <v>2144</v>
      </c>
      <c r="VS91" s="1" t="s">
        <v>2779</v>
      </c>
      <c r="VT91" s="1" t="s">
        <v>2780</v>
      </c>
      <c r="VU91" s="1" t="s">
        <v>2148</v>
      </c>
      <c r="VV91" s="1" t="s">
        <v>2150</v>
      </c>
      <c r="VW91" s="1" t="s">
        <v>2152</v>
      </c>
      <c r="VX91" s="1" t="s">
        <v>2154</v>
      </c>
      <c r="VY91" s="1" t="s">
        <v>2783</v>
      </c>
      <c r="VZ91" s="1" t="s">
        <v>2157</v>
      </c>
      <c r="WA91" s="1" t="s">
        <v>2159</v>
      </c>
      <c r="WB91" s="1" t="s">
        <v>2161</v>
      </c>
      <c r="WC91" s="1" t="s">
        <v>2784</v>
      </c>
      <c r="WD91" s="1" t="s">
        <v>2164</v>
      </c>
      <c r="WE91" s="1" t="s">
        <v>2785</v>
      </c>
      <c r="WF91" s="1" t="s">
        <v>2167</v>
      </c>
      <c r="WG91" s="1" t="s">
        <v>2169</v>
      </c>
      <c r="WH91" s="1" t="s">
        <v>2786</v>
      </c>
      <c r="WI91" s="1" t="s">
        <v>2172</v>
      </c>
      <c r="WJ91" s="1" t="s">
        <v>2174</v>
      </c>
      <c r="WK91" s="1" t="s">
        <v>2176</v>
      </c>
      <c r="WL91" s="1" t="s">
        <v>2787</v>
      </c>
      <c r="WM91" s="1" t="s">
        <v>2179</v>
      </c>
      <c r="WN91" s="1" t="s">
        <v>2181</v>
      </c>
      <c r="WO91" s="1" t="s">
        <v>2788</v>
      </c>
      <c r="WP91" s="1" t="s">
        <v>2184</v>
      </c>
      <c r="WQ91" s="1" t="s">
        <v>2186</v>
      </c>
      <c r="WR91" s="1" t="s">
        <v>2789</v>
      </c>
      <c r="WS91" s="1" t="s">
        <v>2188</v>
      </c>
      <c r="WT91" s="1" t="s">
        <v>2190</v>
      </c>
      <c r="WU91" s="1" t="s">
        <v>2192</v>
      </c>
      <c r="WV91" s="1" t="s">
        <v>2194</v>
      </c>
      <c r="WW91" s="1" t="s">
        <v>2196</v>
      </c>
      <c r="WX91" s="1" t="s">
        <v>2454</v>
      </c>
      <c r="WY91" s="1" t="s">
        <v>2452</v>
      </c>
      <c r="WZ91" s="1" t="s">
        <v>2479</v>
      </c>
      <c r="XA91" s="1" t="s">
        <v>2459</v>
      </c>
      <c r="XB91" s="1" t="s">
        <v>2480</v>
      </c>
      <c r="XC91" s="1" t="s">
        <v>2462</v>
      </c>
      <c r="XD91" s="1" t="s">
        <v>2485</v>
      </c>
      <c r="XE91" s="1" t="s">
        <v>2487</v>
      </c>
      <c r="XF91" s="1" t="s">
        <v>2493</v>
      </c>
      <c r="XG91" s="1" t="s">
        <v>2500</v>
      </c>
      <c r="XH91" s="1" t="s">
        <v>2793</v>
      </c>
      <c r="XI91" s="1" t="s">
        <v>2497</v>
      </c>
      <c r="XJ91" s="1" t="s">
        <v>2506</v>
      </c>
      <c r="XK91" s="1" t="s">
        <v>2514</v>
      </c>
      <c r="XL91" s="1" t="s">
        <v>2515</v>
      </c>
      <c r="XM91" s="1" t="s">
        <v>2516</v>
      </c>
      <c r="XN91" s="1" t="s">
        <v>582</v>
      </c>
      <c r="XO91" s="1" t="s">
        <v>2518</v>
      </c>
      <c r="XP91" s="1" t="s">
        <v>1043</v>
      </c>
      <c r="XQ91" s="1" t="s">
        <v>2520</v>
      </c>
      <c r="XR91" s="1" t="s">
        <v>2522</v>
      </c>
      <c r="XS91" s="1" t="s">
        <v>3255</v>
      </c>
      <c r="XT91" s="1" t="s">
        <v>2727</v>
      </c>
      <c r="XU91" s="1" t="s">
        <v>2728</v>
      </c>
      <c r="XV91" s="1" t="s">
        <v>2729</v>
      </c>
      <c r="XW91" s="1" t="s">
        <v>2730</v>
      </c>
      <c r="XX91" s="1" t="s">
        <v>2731</v>
      </c>
      <c r="XY91" s="1" t="s">
        <v>2732</v>
      </c>
      <c r="XZ91" s="1" t="s">
        <v>2733</v>
      </c>
      <c r="YA91" s="1" t="s">
        <v>2734</v>
      </c>
      <c r="YB91" s="1" t="s">
        <v>2735</v>
      </c>
      <c r="YC91" s="1" t="s">
        <v>2525</v>
      </c>
      <c r="YD91" s="1" t="s">
        <v>2527</v>
      </c>
      <c r="YE91" s="1" t="s">
        <v>2531</v>
      </c>
      <c r="YF91" s="1" t="s">
        <v>2533</v>
      </c>
      <c r="YG91" s="1" t="s">
        <v>2536</v>
      </c>
      <c r="YH91" s="1" t="s">
        <v>2538</v>
      </c>
      <c r="YI91" s="1" t="s">
        <v>2540</v>
      </c>
      <c r="YJ91" s="1" t="s">
        <v>2542</v>
      </c>
      <c r="YK91" s="1" t="s">
        <v>2654</v>
      </c>
      <c r="YL91" s="1" t="s">
        <v>2655</v>
      </c>
      <c r="YM91" s="1" t="s">
        <v>2656</v>
      </c>
      <c r="YN91" s="1" t="s">
        <v>2657</v>
      </c>
      <c r="YO91" s="1" t="s">
        <v>2544</v>
      </c>
      <c r="YP91" s="1" t="s">
        <v>2548</v>
      </c>
      <c r="YQ91" s="1" t="s">
        <v>1173</v>
      </c>
      <c r="YR91" s="1" t="s">
        <v>2550</v>
      </c>
      <c r="YS91" s="1" t="s">
        <v>2616</v>
      </c>
      <c r="YT91" s="1" t="s">
        <v>2617</v>
      </c>
      <c r="YU91" s="1" t="s">
        <v>2618</v>
      </c>
      <c r="YV91" s="1" t="s">
        <v>2557</v>
      </c>
      <c r="YW91" s="1" t="s">
        <v>2559</v>
      </c>
      <c r="YX91" s="1" t="s">
        <v>2561</v>
      </c>
      <c r="YY91" s="1" t="s">
        <v>2563</v>
      </c>
      <c r="YZ91" s="1" t="s">
        <v>2565</v>
      </c>
      <c r="ZA91" s="1" t="s">
        <v>1060</v>
      </c>
      <c r="ZB91" s="1" t="s">
        <v>1060</v>
      </c>
      <c r="ZC91" s="1" t="s">
        <v>1060</v>
      </c>
      <c r="ZD91" s="1" t="s">
        <v>2567</v>
      </c>
      <c r="ZE91" s="1" t="s">
        <v>2569</v>
      </c>
      <c r="ZF91" s="1" t="s">
        <v>2571</v>
      </c>
      <c r="ZG91" s="1" t="s">
        <v>2573</v>
      </c>
      <c r="ZH91" s="1" t="s">
        <v>2575</v>
      </c>
      <c r="ZI91" s="1" t="s">
        <v>2577</v>
      </c>
      <c r="ZJ91" s="1" t="s">
        <v>2619</v>
      </c>
      <c r="ZK91" s="1" t="s">
        <v>2580</v>
      </c>
      <c r="ZL91" s="1" t="s">
        <v>2584</v>
      </c>
      <c r="ZM91" s="1" t="s">
        <v>2620</v>
      </c>
      <c r="ZN91" s="1" t="s">
        <v>2621</v>
      </c>
      <c r="ZO91" s="1" t="s">
        <v>2622</v>
      </c>
      <c r="ZP91" s="1" t="s">
        <v>2623</v>
      </c>
      <c r="ZQ91" s="1" t="s">
        <v>2590</v>
      </c>
      <c r="ZR91" s="1" t="s">
        <v>2592</v>
      </c>
      <c r="ZS91" s="1" t="s">
        <v>1436</v>
      </c>
      <c r="ZT91" s="1" t="s">
        <v>2624</v>
      </c>
      <c r="ZU91" s="1" t="s">
        <v>2595</v>
      </c>
      <c r="ZV91" s="1" t="s">
        <v>2188</v>
      </c>
      <c r="ZW91" s="1" t="s">
        <v>2625</v>
      </c>
      <c r="ZX91" s="1" t="s">
        <v>2599</v>
      </c>
      <c r="ZY91" s="1" t="s">
        <v>2601</v>
      </c>
      <c r="ZZ91" s="1" t="s">
        <v>2603</v>
      </c>
      <c r="AAA91" s="1" t="s">
        <v>2605</v>
      </c>
      <c r="AAB91" s="1" t="s">
        <v>2607</v>
      </c>
      <c r="AAC91" s="1" t="s">
        <v>2607</v>
      </c>
      <c r="AAD91" s="1" t="s">
        <v>2607</v>
      </c>
      <c r="AAE91" s="1" t="s">
        <v>2626</v>
      </c>
      <c r="AAF91" s="1" t="s">
        <v>2610</v>
      </c>
      <c r="AAG91" s="1" t="s">
        <v>2612</v>
      </c>
      <c r="AAH91" s="1" t="s">
        <v>2889</v>
      </c>
      <c r="AAI91" s="1" t="s">
        <v>2714</v>
      </c>
      <c r="AAJ91" s="1" t="s">
        <v>2718</v>
      </c>
      <c r="AAK91" s="1" t="s">
        <v>2719</v>
      </c>
      <c r="AAL91" s="1" t="s">
        <v>2720</v>
      </c>
      <c r="AAM91" s="1" t="s">
        <v>2892</v>
      </c>
      <c r="AAN91" s="1" t="s">
        <v>2894</v>
      </c>
      <c r="AAO91" s="1" t="s">
        <v>2895</v>
      </c>
      <c r="AAP91" s="1" t="s">
        <v>3035</v>
      </c>
      <c r="AAQ91" s="1" t="s">
        <v>2275</v>
      </c>
      <c r="AAR91" s="1" t="s">
        <v>2897</v>
      </c>
      <c r="AAS91" s="1" t="s">
        <v>2898</v>
      </c>
      <c r="AAT91" s="1" t="s">
        <v>2276</v>
      </c>
      <c r="AAU91" s="1" t="s">
        <v>2272</v>
      </c>
      <c r="AAV91" s="1" t="s">
        <v>3036</v>
      </c>
      <c r="AAW91" s="1" t="s">
        <v>2273</v>
      </c>
      <c r="AAX91" s="1" t="s">
        <v>3037</v>
      </c>
      <c r="AAY91" s="1" t="s">
        <v>2274</v>
      </c>
      <c r="AAZ91" s="1" t="s">
        <v>2957</v>
      </c>
      <c r="ABA91" s="1" t="s">
        <v>2959</v>
      </c>
      <c r="ABB91" s="1" t="s">
        <v>929</v>
      </c>
      <c r="ABC91" s="1" t="s">
        <v>2961</v>
      </c>
      <c r="ABD91" s="1" t="s">
        <v>2004</v>
      </c>
      <c r="ABE91" s="1" t="s">
        <v>1999</v>
      </c>
      <c r="ABF91" s="1" t="s">
        <v>2962</v>
      </c>
      <c r="ABG91" s="1" t="s">
        <v>2964</v>
      </c>
      <c r="ABH91" s="1" t="s">
        <v>2967</v>
      </c>
      <c r="ABI91" s="1" t="s">
        <v>3030</v>
      </c>
      <c r="ABJ91" s="1" t="s">
        <v>2025</v>
      </c>
      <c r="ABK91" s="1" t="s">
        <v>3031</v>
      </c>
      <c r="ABL91" s="1" t="s">
        <v>3038</v>
      </c>
      <c r="ABM91" s="1" t="s">
        <v>2063</v>
      </c>
      <c r="ABN91" s="1" t="s">
        <v>2014</v>
      </c>
      <c r="ABO91" s="1" t="s">
        <v>2014</v>
      </c>
      <c r="ABP91" s="1" t="s">
        <v>2014</v>
      </c>
      <c r="ABQ91" s="1" t="s">
        <v>2014</v>
      </c>
      <c r="ABR91" s="1" t="s">
        <v>2014</v>
      </c>
      <c r="ABS91" s="1" t="s">
        <v>2014</v>
      </c>
      <c r="ABT91" s="1" t="s">
        <v>2014</v>
      </c>
      <c r="ABU91" s="1" t="s">
        <v>2014</v>
      </c>
      <c r="ABV91" s="1" t="s">
        <v>2014</v>
      </c>
      <c r="ABW91" s="1" t="s">
        <v>2972</v>
      </c>
      <c r="ABX91" s="1" t="s">
        <v>2974</v>
      </c>
      <c r="ABY91" s="1" t="s">
        <v>2976</v>
      </c>
      <c r="ABZ91" s="1" t="s">
        <v>2978</v>
      </c>
      <c r="ACA91" s="1" t="s">
        <v>2980</v>
      </c>
      <c r="ACB91" s="1" t="s">
        <v>3039</v>
      </c>
      <c r="ACC91" s="1" t="s">
        <v>2983</v>
      </c>
      <c r="ACD91" s="1" t="s">
        <v>2985</v>
      </c>
      <c r="ACE91" s="1" t="s">
        <v>2987</v>
      </c>
      <c r="ACF91" s="1" t="s">
        <v>2989</v>
      </c>
      <c r="ACG91" s="1" t="s">
        <v>2991</v>
      </c>
      <c r="ACH91" s="1" t="s">
        <v>3040</v>
      </c>
      <c r="ACI91" s="1" t="s">
        <v>3041</v>
      </c>
      <c r="ACJ91" s="1" t="s">
        <v>3042</v>
      </c>
      <c r="ACK91" s="1" t="s">
        <v>2996</v>
      </c>
      <c r="ACL91" s="1" t="s">
        <v>3043</v>
      </c>
      <c r="ACM91" s="1" t="s">
        <v>2999</v>
      </c>
      <c r="ACN91" s="1" t="s">
        <v>3001</v>
      </c>
      <c r="ACO91" s="1" t="s">
        <v>3252</v>
      </c>
      <c r="ACP91" s="1" t="s">
        <v>3193</v>
      </c>
      <c r="ACQ91" s="1" t="s">
        <v>3207</v>
      </c>
      <c r="ACR91" s="1" t="s">
        <v>3208</v>
      </c>
      <c r="ACS91" s="1" t="s">
        <v>3209</v>
      </c>
      <c r="ACT91" s="1" t="s">
        <v>3210</v>
      </c>
      <c r="ACU91" s="1" t="s">
        <v>3211</v>
      </c>
      <c r="ACV91" s="1" t="s">
        <v>3212</v>
      </c>
      <c r="ACW91" s="1" t="s">
        <v>3213</v>
      </c>
      <c r="ACX91" s="1" t="s">
        <v>3214</v>
      </c>
      <c r="ACY91" s="1" t="s">
        <v>3215</v>
      </c>
      <c r="ACZ91" s="1" t="s">
        <v>688</v>
      </c>
      <c r="ADA91" s="1" t="s">
        <v>3220</v>
      </c>
      <c r="ADB91" s="1" t="s">
        <v>3221</v>
      </c>
      <c r="ADC91" s="1" t="s">
        <v>3222</v>
      </c>
      <c r="ADD91" s="1" t="s">
        <v>3223</v>
      </c>
      <c r="ADE91" s="1" t="s">
        <v>3443</v>
      </c>
      <c r="ADF91" s="1" t="s">
        <v>3444</v>
      </c>
      <c r="ADG91" s="1" t="s">
        <v>2265</v>
      </c>
      <c r="ADH91" s="1" t="s">
        <v>3271</v>
      </c>
      <c r="ADI91" s="1" t="s">
        <v>1987</v>
      </c>
      <c r="ADJ91" s="1" t="s">
        <v>3273</v>
      </c>
      <c r="ADK91" s="1" t="s">
        <v>3556</v>
      </c>
      <c r="ADL91" s="1" t="s">
        <v>3590</v>
      </c>
      <c r="ADM91" s="1" t="s">
        <v>3591</v>
      </c>
      <c r="ADN91" s="1" t="s">
        <v>3592</v>
      </c>
      <c r="ADO91" s="1" t="s">
        <v>3593</v>
      </c>
      <c r="ADP91" s="1" t="s">
        <v>3594</v>
      </c>
      <c r="ADQ91" s="1" t="s">
        <v>3595</v>
      </c>
      <c r="ADR91" s="1" t="s">
        <v>3596</v>
      </c>
      <c r="ADS91" s="1" t="s">
        <v>3279</v>
      </c>
      <c r="ADT91" s="1" t="s">
        <v>2529</v>
      </c>
      <c r="ADU91" s="1" t="s">
        <v>3281</v>
      </c>
      <c r="ADV91" s="1" t="s">
        <v>3563</v>
      </c>
      <c r="ADW91" s="1" t="s">
        <v>3597</v>
      </c>
      <c r="ADX91" s="1" t="s">
        <v>3598</v>
      </c>
      <c r="ADY91" s="1" t="s">
        <v>3286</v>
      </c>
      <c r="ADZ91" s="1" t="s">
        <v>3288</v>
      </c>
      <c r="AEA91" s="1" t="s">
        <v>3566</v>
      </c>
      <c r="AEB91" s="1" t="s">
        <v>2546</v>
      </c>
      <c r="AEC91" s="1" t="s">
        <v>3291</v>
      </c>
      <c r="AED91" s="1" t="s">
        <v>3599</v>
      </c>
      <c r="AEE91" s="1" t="s">
        <v>2552</v>
      </c>
      <c r="AEF91" s="1" t="s">
        <v>3294</v>
      </c>
      <c r="AEG91" s="1" t="s">
        <v>2047</v>
      </c>
      <c r="AEH91" s="1" t="s">
        <v>3296</v>
      </c>
      <c r="AEI91" s="1" t="s">
        <v>3298</v>
      </c>
      <c r="AEJ91" s="1" t="s">
        <v>3300</v>
      </c>
      <c r="AEK91" s="1" t="s">
        <v>3302</v>
      </c>
      <c r="AEL91" s="1" t="s">
        <v>3304</v>
      </c>
      <c r="AEM91" s="1" t="s">
        <v>3600</v>
      </c>
      <c r="AEN91" s="1" t="s">
        <v>3306</v>
      </c>
      <c r="AEO91" s="1" t="s">
        <v>3308</v>
      </c>
      <c r="AEP91" s="1" t="s">
        <v>3310</v>
      </c>
      <c r="AEQ91" s="1" t="s">
        <v>3312</v>
      </c>
      <c r="AER91" s="1" t="s">
        <v>3315</v>
      </c>
      <c r="AES91" s="1" t="s">
        <v>3317</v>
      </c>
      <c r="AET91" s="1" t="s">
        <v>3319</v>
      </c>
      <c r="AEU91" s="1" t="s">
        <v>3321</v>
      </c>
      <c r="AEV91" s="1" t="s">
        <v>3572</v>
      </c>
      <c r="AEW91" s="1" t="s">
        <v>3324</v>
      </c>
      <c r="AEX91" s="1" t="s">
        <v>3326</v>
      </c>
      <c r="AEY91" s="1" t="s">
        <v>3328</v>
      </c>
      <c r="AEZ91" s="1" t="s">
        <v>3330</v>
      </c>
      <c r="AFA91" s="1" t="s">
        <v>2582</v>
      </c>
      <c r="AFB91" s="1" t="s">
        <v>3332</v>
      </c>
      <c r="AFC91" s="1" t="s">
        <v>3334</v>
      </c>
      <c r="AFD91" s="1" t="s">
        <v>3336</v>
      </c>
      <c r="AFE91" s="1" t="s">
        <v>3338</v>
      </c>
      <c r="AFF91" s="1" t="s">
        <v>3340</v>
      </c>
      <c r="AFG91" s="1" t="s">
        <v>3342</v>
      </c>
      <c r="AFH91" s="1" t="s">
        <v>3601</v>
      </c>
      <c r="AFI91" s="1" t="s">
        <v>3345</v>
      </c>
      <c r="AFJ91" s="1" t="s">
        <v>3347</v>
      </c>
      <c r="AFK91" s="1" t="s">
        <v>3349</v>
      </c>
      <c r="AFL91" s="1" t="s">
        <v>3352</v>
      </c>
      <c r="AFM91" s="1" t="s">
        <v>3354</v>
      </c>
      <c r="AFN91" s="1" t="s">
        <v>3602</v>
      </c>
      <c r="AFO91" s="1" t="s">
        <v>3404</v>
      </c>
      <c r="AFP91" s="1" t="s">
        <v>3406</v>
      </c>
      <c r="AFQ91" s="1" t="s">
        <v>3407</v>
      </c>
      <c r="AFR91" s="1" t="s">
        <v>2718</v>
      </c>
      <c r="AFS91" s="1" t="s">
        <v>3415</v>
      </c>
      <c r="AFT91" s="1" t="s">
        <v>3418</v>
      </c>
      <c r="AFU91" s="1" t="s">
        <v>3702</v>
      </c>
      <c r="AFV91" s="1" t="s">
        <v>2264</v>
      </c>
      <c r="AFW91" s="1" t="s">
        <v>3703</v>
      </c>
      <c r="AFX91" s="1" t="s">
        <v>3459</v>
      </c>
      <c r="AFY91" s="1" t="s">
        <v>1993</v>
      </c>
      <c r="AFZ91" s="1" t="s">
        <v>3461</v>
      </c>
      <c r="AGA91" s="1" t="s">
        <v>2962</v>
      </c>
      <c r="AGB91" s="1" t="s">
        <v>3603</v>
      </c>
      <c r="AGC91" s="1" t="s">
        <v>4916</v>
      </c>
      <c r="AGD91" s="1" t="s">
        <v>3464</v>
      </c>
      <c r="AGE91" s="1" t="s">
        <v>3604</v>
      </c>
      <c r="AGF91" s="1" t="s">
        <v>3604</v>
      </c>
      <c r="AGG91" s="1" t="s">
        <v>3604</v>
      </c>
      <c r="AGH91" s="1" t="s">
        <v>3604</v>
      </c>
      <c r="AGI91" s="1" t="s">
        <v>3553</v>
      </c>
      <c r="AGJ91" s="1" t="s">
        <v>3468</v>
      </c>
      <c r="AGK91" s="1" t="s">
        <v>3610</v>
      </c>
      <c r="AGL91" s="1" t="s">
        <v>3605</v>
      </c>
      <c r="AGM91" s="1" t="s">
        <v>3472</v>
      </c>
      <c r="AGN91" s="1" t="s">
        <v>3474</v>
      </c>
      <c r="AGO91" s="1" t="s">
        <v>3476</v>
      </c>
      <c r="AGP91" s="1" t="s">
        <v>3478</v>
      </c>
      <c r="AGQ91" s="1" t="s">
        <v>3480</v>
      </c>
      <c r="AGR91" s="1" t="s">
        <v>3482</v>
      </c>
      <c r="AGS91" s="1" t="s">
        <v>3484</v>
      </c>
      <c r="AGT91" s="1" t="s">
        <v>3486</v>
      </c>
      <c r="AGU91" s="1" t="s">
        <v>3488</v>
      </c>
      <c r="AGV91" s="1" t="s">
        <v>3512</v>
      </c>
      <c r="AGW91" s="1" t="s">
        <v>3491</v>
      </c>
      <c r="AGX91" s="1" t="s">
        <v>3606</v>
      </c>
      <c r="AGY91" s="1" t="s">
        <v>3494</v>
      </c>
      <c r="AGZ91" s="1" t="s">
        <v>3496</v>
      </c>
      <c r="AHA91" s="1" t="s">
        <v>3498</v>
      </c>
      <c r="AHB91" s="1" t="s">
        <v>3500</v>
      </c>
      <c r="AHC91" s="1" t="s">
        <v>3502</v>
      </c>
      <c r="AHD91" s="1" t="s">
        <v>3504</v>
      </c>
      <c r="AHE91" s="1" t="s">
        <v>3506</v>
      </c>
      <c r="AHF91" s="1" t="s">
        <v>3508</v>
      </c>
      <c r="AHG91" s="1" t="s">
        <v>3513</v>
      </c>
      <c r="AHH91" s="1" t="s">
        <v>3511</v>
      </c>
      <c r="AHI91" s="1" t="s">
        <v>3662</v>
      </c>
      <c r="AHJ91" s="1" t="s">
        <v>688</v>
      </c>
      <c r="AHK91" s="1" t="s">
        <v>3669</v>
      </c>
      <c r="AHL91" s="1" t="s">
        <v>3220</v>
      </c>
      <c r="AHM91" s="1" t="s">
        <v>3678</v>
      </c>
      <c r="AHN91" s="1" t="s">
        <v>3679</v>
      </c>
      <c r="AHO91" s="1" t="s">
        <v>3674</v>
      </c>
      <c r="AHP91" s="1" t="s">
        <v>3222</v>
      </c>
      <c r="AHQ91" s="1" t="s">
        <v>3223</v>
      </c>
      <c r="AHR91" s="1" t="s">
        <v>3813</v>
      </c>
      <c r="AHS91" s="1" t="s">
        <v>3815</v>
      </c>
      <c r="AHT91" s="1" t="s">
        <v>3817</v>
      </c>
      <c r="AHU91" s="1" t="s">
        <v>3819</v>
      </c>
      <c r="AHV91" s="1" t="s">
        <v>3819</v>
      </c>
      <c r="AHW91" s="1" t="s">
        <v>3819</v>
      </c>
      <c r="AHX91" s="1" t="s">
        <v>3862</v>
      </c>
      <c r="AHY91" s="1" t="s">
        <v>3863</v>
      </c>
      <c r="AHZ91" s="1" t="s">
        <v>3823</v>
      </c>
      <c r="AIA91" s="1" t="s">
        <v>3825</v>
      </c>
      <c r="AIB91" s="1" t="s">
        <v>3827</v>
      </c>
      <c r="AIC91" s="1" t="s">
        <v>3829</v>
      </c>
      <c r="AID91" s="1" t="s">
        <v>3831</v>
      </c>
      <c r="AIE91" s="1" t="s">
        <v>1990</v>
      </c>
      <c r="AIF91" s="1" t="s">
        <v>3834</v>
      </c>
      <c r="AIG91" s="1" t="s">
        <v>4919</v>
      </c>
      <c r="AIH91" s="1" t="s">
        <v>3837</v>
      </c>
      <c r="AII91" s="1" t="s">
        <v>3837</v>
      </c>
      <c r="AIJ91" s="1" t="s">
        <v>3837</v>
      </c>
      <c r="AIK91" s="1" t="s">
        <v>3837</v>
      </c>
      <c r="AIL91" s="1" t="s">
        <v>3837</v>
      </c>
      <c r="AIM91" s="1" t="s">
        <v>3864</v>
      </c>
      <c r="AIN91" s="1" t="s">
        <v>3840</v>
      </c>
      <c r="AIO91" s="1" t="s">
        <v>3865</v>
      </c>
      <c r="AIP91" s="1" t="s">
        <v>3843</v>
      </c>
      <c r="AIQ91" s="1" t="s">
        <v>3845</v>
      </c>
      <c r="AIR91" s="1" t="s">
        <v>3847</v>
      </c>
      <c r="AIS91" s="1" t="s">
        <v>3866</v>
      </c>
      <c r="AIT91" s="1" t="s">
        <v>3850</v>
      </c>
      <c r="AIU91" s="1" t="s">
        <v>3852</v>
      </c>
      <c r="AIV91" s="1" t="s">
        <v>3854</v>
      </c>
      <c r="AIW91" s="1" t="s">
        <v>3856</v>
      </c>
      <c r="AIX91" s="1" t="s">
        <v>3858</v>
      </c>
      <c r="AIY91" s="1" t="s">
        <v>3860</v>
      </c>
      <c r="AIZ91" s="1" t="s">
        <v>4071</v>
      </c>
      <c r="AJA91" s="1" t="s">
        <v>3869</v>
      </c>
      <c r="AJB91" s="1" t="s">
        <v>4072</v>
      </c>
      <c r="AJC91" s="1" t="s">
        <v>1992</v>
      </c>
      <c r="AJD91" s="1" t="s">
        <v>4073</v>
      </c>
      <c r="AJE91" s="1" t="s">
        <v>3873</v>
      </c>
      <c r="AJF91" s="1" t="s">
        <v>3875</v>
      </c>
      <c r="AJG91" s="1" t="s">
        <v>3877</v>
      </c>
      <c r="AJH91" s="1" t="s">
        <v>3879</v>
      </c>
      <c r="AJI91" s="1" t="s">
        <v>3881</v>
      </c>
      <c r="AJJ91" s="1" t="s">
        <v>4074</v>
      </c>
      <c r="AJK91" s="1" t="s">
        <v>3884</v>
      </c>
      <c r="AJL91" s="1" t="s">
        <v>4075</v>
      </c>
      <c r="AJM91" s="1" t="s">
        <v>4075</v>
      </c>
      <c r="AJN91" s="1" t="s">
        <v>4075</v>
      </c>
      <c r="AJO91" s="1" t="s">
        <v>4075</v>
      </c>
      <c r="AJP91" s="1" t="s">
        <v>4075</v>
      </c>
      <c r="AJQ91" s="1" t="s">
        <v>4075</v>
      </c>
      <c r="AJR91" s="1" t="s">
        <v>4075</v>
      </c>
      <c r="AJS91" s="1" t="s">
        <v>4075</v>
      </c>
      <c r="AJT91" s="1" t="s">
        <v>4075</v>
      </c>
      <c r="AJU91" s="1" t="s">
        <v>4075</v>
      </c>
      <c r="AJV91" s="1" t="s">
        <v>3887</v>
      </c>
      <c r="AJW91" s="1" t="s">
        <v>3889</v>
      </c>
      <c r="AJX91" s="1" t="s">
        <v>4076</v>
      </c>
      <c r="AJY91" s="1" t="s">
        <v>4077</v>
      </c>
      <c r="AJZ91" s="1" t="s">
        <v>4078</v>
      </c>
      <c r="AKA91" s="1" t="s">
        <v>3894</v>
      </c>
      <c r="AKB91" s="1" t="s">
        <v>3896</v>
      </c>
      <c r="AKC91" s="1" t="s">
        <v>3898</v>
      </c>
      <c r="AKD91" s="1" t="s">
        <v>3900</v>
      </c>
      <c r="AKE91" s="1" t="s">
        <v>3902</v>
      </c>
      <c r="AKF91" s="1" t="s">
        <v>3904</v>
      </c>
      <c r="AKG91" s="1" t="s">
        <v>3906</v>
      </c>
      <c r="AKH91" s="1" t="s">
        <v>3908</v>
      </c>
      <c r="AKI91" s="1" t="s">
        <v>4079</v>
      </c>
      <c r="AKJ91" s="1" t="s">
        <v>3912</v>
      </c>
      <c r="AKK91" s="1" t="s">
        <v>3912</v>
      </c>
      <c r="AKL91" s="1" t="s">
        <v>3912</v>
      </c>
      <c r="AKM91" s="1" t="s">
        <v>3912</v>
      </c>
      <c r="AKN91" s="1" t="s">
        <v>3912</v>
      </c>
      <c r="AKO91" s="1" t="s">
        <v>3912</v>
      </c>
      <c r="AKP91" s="1" t="s">
        <v>3912</v>
      </c>
      <c r="AKQ91" s="1" t="s">
        <v>3912</v>
      </c>
      <c r="AKR91" s="1" t="s">
        <v>3914</v>
      </c>
      <c r="AKS91" s="1" t="s">
        <v>3916</v>
      </c>
      <c r="AKT91" s="1" t="s">
        <v>3918</v>
      </c>
      <c r="AKU91" s="1" t="s">
        <v>4329</v>
      </c>
      <c r="AKV91" s="1" t="s">
        <v>4329</v>
      </c>
      <c r="AKW91" s="1" t="s">
        <v>4329</v>
      </c>
      <c r="AKX91" s="1" t="s">
        <v>4329</v>
      </c>
      <c r="AKY91" s="1" t="s">
        <v>4329</v>
      </c>
      <c r="AKZ91" s="1" t="s">
        <v>990</v>
      </c>
      <c r="ALA91" s="1" t="s">
        <v>3923</v>
      </c>
      <c r="ALB91" s="1" t="s">
        <v>3925</v>
      </c>
      <c r="ALC91" s="1" t="s">
        <v>3927</v>
      </c>
      <c r="ALD91" s="1" t="s">
        <v>3929</v>
      </c>
      <c r="ALE91" s="1" t="s">
        <v>1211</v>
      </c>
      <c r="ALF91" s="1" t="s">
        <v>3931</v>
      </c>
      <c r="ALG91" s="1" t="s">
        <v>3933</v>
      </c>
      <c r="ALH91" s="1" t="s">
        <v>3933</v>
      </c>
      <c r="ALI91" s="1" t="s">
        <v>3933</v>
      </c>
      <c r="ALJ91" s="1" t="s">
        <v>3933</v>
      </c>
      <c r="ALK91" s="1" t="s">
        <v>3933</v>
      </c>
      <c r="ALL91" s="1" t="s">
        <v>3933</v>
      </c>
      <c r="ALM91" s="1" t="s">
        <v>3933</v>
      </c>
      <c r="ALN91" s="1" t="s">
        <v>3933</v>
      </c>
      <c r="ALO91" s="1" t="s">
        <v>3935</v>
      </c>
      <c r="ALP91" s="1" t="s">
        <v>3937</v>
      </c>
      <c r="ALQ91" s="1" t="s">
        <v>4080</v>
      </c>
      <c r="ALR91" s="1" t="s">
        <v>4080</v>
      </c>
      <c r="ALS91" s="1" t="s">
        <v>4080</v>
      </c>
      <c r="ALT91" s="1" t="s">
        <v>4080</v>
      </c>
      <c r="ALU91" s="1" t="s">
        <v>3940</v>
      </c>
      <c r="ALV91" s="1" t="s">
        <v>3940</v>
      </c>
      <c r="ALW91" s="1" t="s">
        <v>3940</v>
      </c>
      <c r="ALX91" s="1" t="s">
        <v>4081</v>
      </c>
      <c r="ALY91" s="1" t="s">
        <v>4082</v>
      </c>
      <c r="ALZ91" s="1" t="s">
        <v>4082</v>
      </c>
      <c r="AMA91" s="1" t="s">
        <v>4082</v>
      </c>
      <c r="AMB91" s="1" t="s">
        <v>2050</v>
      </c>
      <c r="AMC91" s="1" t="s">
        <v>4920</v>
      </c>
      <c r="AMD91" s="1" t="s">
        <v>3945</v>
      </c>
      <c r="AME91" s="1" t="s">
        <v>3945</v>
      </c>
      <c r="AMF91" s="1" t="s">
        <v>3945</v>
      </c>
      <c r="AMG91" s="1" t="s">
        <v>3945</v>
      </c>
      <c r="AMH91" s="1" t="s">
        <v>3945</v>
      </c>
      <c r="AMI91" s="1" t="s">
        <v>3945</v>
      </c>
      <c r="AMJ91" s="1" t="s">
        <v>3945</v>
      </c>
      <c r="AMK91" s="1" t="s">
        <v>3945</v>
      </c>
      <c r="AML91" s="1" t="s">
        <v>3948</v>
      </c>
      <c r="AMM91" s="1" t="s">
        <v>3950</v>
      </c>
      <c r="AMN91" s="1" t="s">
        <v>3952</v>
      </c>
      <c r="AMO91" s="1" t="s">
        <v>3954</v>
      </c>
      <c r="AMP91" s="1" t="s">
        <v>3956</v>
      </c>
      <c r="AMQ91" s="1" t="s">
        <v>4083</v>
      </c>
      <c r="AMR91" s="1" t="s">
        <v>3960</v>
      </c>
      <c r="AMS91" s="1" t="s">
        <v>3962</v>
      </c>
      <c r="AMT91" s="1" t="s">
        <v>3962</v>
      </c>
      <c r="AMU91" s="1" t="s">
        <v>3962</v>
      </c>
      <c r="AMV91" s="1" t="s">
        <v>3962</v>
      </c>
      <c r="AMW91" s="1" t="s">
        <v>3962</v>
      </c>
      <c r="AMX91" s="1" t="s">
        <v>3962</v>
      </c>
      <c r="AMY91" s="1" t="s">
        <v>3962</v>
      </c>
      <c r="AMZ91" s="1" t="s">
        <v>3962</v>
      </c>
      <c r="ANA91" s="1" t="s">
        <v>3964</v>
      </c>
      <c r="ANB91" s="1" t="s">
        <v>4921</v>
      </c>
      <c r="ANC91" s="1" t="s">
        <v>4084</v>
      </c>
      <c r="AND91" s="1" t="s">
        <v>4085</v>
      </c>
      <c r="ANE91" s="1" t="s">
        <v>4080</v>
      </c>
      <c r="ANF91" s="1" t="s">
        <v>4080</v>
      </c>
      <c r="ANG91" s="1" t="s">
        <v>4080</v>
      </c>
      <c r="ANH91" s="1" t="s">
        <v>3972</v>
      </c>
      <c r="ANI91" s="1" t="s">
        <v>3974</v>
      </c>
      <c r="ANJ91" s="1" t="s">
        <v>3974</v>
      </c>
      <c r="ANK91" s="1" t="s">
        <v>3974</v>
      </c>
      <c r="ANL91" s="1" t="s">
        <v>3974</v>
      </c>
      <c r="ANM91" s="1" t="s">
        <v>3974</v>
      </c>
      <c r="ANN91" s="1" t="s">
        <v>4086</v>
      </c>
      <c r="ANO91" s="1" t="s">
        <v>4922</v>
      </c>
      <c r="ANP91" s="1" t="s">
        <v>3978</v>
      </c>
      <c r="ANQ91" s="1" t="s">
        <v>3980</v>
      </c>
      <c r="ANR91" s="1" t="s">
        <v>1223</v>
      </c>
      <c r="ANS91" s="1" t="s">
        <v>4087</v>
      </c>
      <c r="ANT91" s="1" t="s">
        <v>3984</v>
      </c>
      <c r="ANU91" s="1" t="s">
        <v>3986</v>
      </c>
      <c r="ANV91" s="1" t="s">
        <v>3988</v>
      </c>
      <c r="ANW91" s="1" t="s">
        <v>3990</v>
      </c>
      <c r="ANX91" s="1" t="s">
        <v>3992</v>
      </c>
      <c r="ANY91" s="1" t="s">
        <v>4923</v>
      </c>
      <c r="ANZ91" s="1" t="s">
        <v>3995</v>
      </c>
      <c r="AOA91" s="1" t="s">
        <v>3997</v>
      </c>
      <c r="AOB91" s="1" t="s">
        <v>3999</v>
      </c>
      <c r="AOC91" s="1" t="s">
        <v>4001</v>
      </c>
      <c r="AOD91" s="1" t="s">
        <v>4924</v>
      </c>
      <c r="AOE91" s="1" t="s">
        <v>4004</v>
      </c>
      <c r="AOF91" s="1" t="s">
        <v>4088</v>
      </c>
      <c r="AOG91" s="1" t="s">
        <v>4007</v>
      </c>
      <c r="AOH91" s="1" t="s">
        <v>4009</v>
      </c>
      <c r="AOI91" s="1" t="s">
        <v>4089</v>
      </c>
      <c r="AOJ91" s="1" t="s">
        <v>4013</v>
      </c>
      <c r="AOK91" s="1" t="s">
        <v>4015</v>
      </c>
      <c r="AOL91" s="1" t="s">
        <v>4018</v>
      </c>
      <c r="AOM91" s="1" t="s">
        <v>2007</v>
      </c>
      <c r="AON91" s="1" t="s">
        <v>4020</v>
      </c>
      <c r="AOO91" s="1" t="s">
        <v>4022</v>
      </c>
      <c r="AOP91" s="1" t="s">
        <v>4024</v>
      </c>
      <c r="AOQ91" s="1" t="s">
        <v>4026</v>
      </c>
      <c r="AOR91" s="1" t="s">
        <v>4028</v>
      </c>
      <c r="AOS91" s="1" t="s">
        <v>4031</v>
      </c>
      <c r="AOT91" s="1" t="s">
        <v>4033</v>
      </c>
      <c r="AOU91" s="1" t="s">
        <v>4035</v>
      </c>
      <c r="AOV91" s="1" t="s">
        <v>4038</v>
      </c>
      <c r="AOW91" s="1" t="s">
        <v>7424</v>
      </c>
      <c r="AOX91" s="1" t="s">
        <v>4090</v>
      </c>
      <c r="AOY91" s="1" t="s">
        <v>4041</v>
      </c>
      <c r="AOZ91" s="1" t="s">
        <v>4043</v>
      </c>
      <c r="APA91" s="1" t="s">
        <v>4091</v>
      </c>
      <c r="APB91" s="1" t="s">
        <v>4092</v>
      </c>
      <c r="APC91" s="1" t="s">
        <v>4047</v>
      </c>
      <c r="APD91" s="1" t="s">
        <v>4049</v>
      </c>
      <c r="APE91" s="1" t="s">
        <v>4051</v>
      </c>
      <c r="APF91" s="1" t="s">
        <v>1246</v>
      </c>
      <c r="APG91" s="1" t="s">
        <v>4054</v>
      </c>
      <c r="APH91" s="1" t="s">
        <v>4056</v>
      </c>
      <c r="API91" s="1" t="s">
        <v>4058</v>
      </c>
      <c r="APJ91" s="1" t="s">
        <v>4060</v>
      </c>
      <c r="APK91" s="1" t="s">
        <v>5654</v>
      </c>
      <c r="APL91" s="1" t="s">
        <v>4062</v>
      </c>
      <c r="APM91" s="1" t="s">
        <v>4064</v>
      </c>
      <c r="APN91" s="1" t="s">
        <v>4066</v>
      </c>
      <c r="APO91" s="1" t="s">
        <v>4068</v>
      </c>
      <c r="APP91" s="1" t="s">
        <v>4070</v>
      </c>
      <c r="APQ91" s="1" t="s">
        <v>4390</v>
      </c>
      <c r="APR91" s="1" t="s">
        <v>4773</v>
      </c>
      <c r="APS91" s="1" t="s">
        <v>5435</v>
      </c>
      <c r="APT91" s="1" t="s">
        <v>5435</v>
      </c>
      <c r="APU91" s="1" t="s">
        <v>5435</v>
      </c>
      <c r="APV91" s="1" t="s">
        <v>5435</v>
      </c>
      <c r="APW91" s="1" t="s">
        <v>5435</v>
      </c>
      <c r="APX91" s="1" t="s">
        <v>5435</v>
      </c>
      <c r="APY91" s="1" t="s">
        <v>5435</v>
      </c>
      <c r="APZ91" s="1" t="s">
        <v>5435</v>
      </c>
      <c r="AQA91" s="1" t="s">
        <v>5435</v>
      </c>
      <c r="AQB91" s="1" t="s">
        <v>5435</v>
      </c>
      <c r="AQC91" s="1" t="s">
        <v>5435</v>
      </c>
      <c r="AQD91" s="1" t="s">
        <v>5435</v>
      </c>
      <c r="AQE91" s="1" t="s">
        <v>5435</v>
      </c>
      <c r="AQF91" s="1" t="s">
        <v>5435</v>
      </c>
      <c r="AQG91" s="1" t="s">
        <v>5435</v>
      </c>
      <c r="AQH91" s="1" t="s">
        <v>5435</v>
      </c>
      <c r="AQI91" s="1" t="s">
        <v>5435</v>
      </c>
      <c r="AQJ91" s="1" t="s">
        <v>5435</v>
      </c>
      <c r="AQK91" s="1" t="s">
        <v>5435</v>
      </c>
      <c r="AQL91" s="1" t="s">
        <v>5435</v>
      </c>
      <c r="AQM91" s="1" t="s">
        <v>5435</v>
      </c>
      <c r="AQN91" s="1" t="s">
        <v>5435</v>
      </c>
      <c r="AQO91" s="1" t="s">
        <v>5435</v>
      </c>
      <c r="AQP91" s="1" t="s">
        <v>5435</v>
      </c>
      <c r="AQQ91" s="1" t="s">
        <v>5435</v>
      </c>
      <c r="AQR91" s="1" t="s">
        <v>5435</v>
      </c>
      <c r="AQS91" s="1" t="s">
        <v>5435</v>
      </c>
      <c r="AQT91" s="1" t="s">
        <v>5435</v>
      </c>
      <c r="AQU91" s="1" t="s">
        <v>5435</v>
      </c>
      <c r="AQV91" s="1" t="s">
        <v>5435</v>
      </c>
      <c r="AQW91" s="1" t="s">
        <v>5435</v>
      </c>
      <c r="AQX91" s="1" t="s">
        <v>5435</v>
      </c>
      <c r="AQY91" s="1" t="s">
        <v>5435</v>
      </c>
      <c r="AQZ91" s="1" t="s">
        <v>5435</v>
      </c>
      <c r="ARA91" s="1" t="s">
        <v>5435</v>
      </c>
      <c r="ARB91" s="1" t="s">
        <v>5435</v>
      </c>
      <c r="ARC91" s="1" t="s">
        <v>5435</v>
      </c>
      <c r="ARD91" s="1" t="s">
        <v>5435</v>
      </c>
      <c r="ARE91" s="1" t="s">
        <v>5435</v>
      </c>
      <c r="ARF91" s="1" t="s">
        <v>5435</v>
      </c>
      <c r="ARG91" s="1" t="s">
        <v>5435</v>
      </c>
      <c r="ARH91" s="1" t="s">
        <v>5435</v>
      </c>
      <c r="ARI91" s="1" t="s">
        <v>5435</v>
      </c>
      <c r="ARJ91" s="1" t="s">
        <v>5435</v>
      </c>
      <c r="ARK91" s="1" t="s">
        <v>5435</v>
      </c>
      <c r="ARL91" s="1" t="s">
        <v>5435</v>
      </c>
      <c r="ARM91" s="1" t="s">
        <v>5435</v>
      </c>
      <c r="ARN91" s="1" t="s">
        <v>5435</v>
      </c>
      <c r="ARO91" s="1" t="s">
        <v>5435</v>
      </c>
      <c r="ARP91" s="1" t="s">
        <v>5435</v>
      </c>
      <c r="ARQ91" s="1" t="s">
        <v>5435</v>
      </c>
      <c r="ARR91" s="1" t="s">
        <v>5435</v>
      </c>
      <c r="ARS91" s="1" t="s">
        <v>5435</v>
      </c>
      <c r="ART91" s="1" t="s">
        <v>5435</v>
      </c>
      <c r="ARU91" s="1" t="s">
        <v>5435</v>
      </c>
      <c r="ARV91" s="1" t="s">
        <v>5435</v>
      </c>
      <c r="ARW91" s="1" t="s">
        <v>5435</v>
      </c>
      <c r="ARX91" s="1" t="s">
        <v>5435</v>
      </c>
      <c r="ARY91" s="1" t="s">
        <v>5874</v>
      </c>
      <c r="ARZ91" s="1" t="s">
        <v>5840</v>
      </c>
      <c r="ASA91" s="1" t="s">
        <v>5842</v>
      </c>
      <c r="ASB91" s="1" t="s">
        <v>5844</v>
      </c>
      <c r="ASC91" s="1" t="s">
        <v>5846</v>
      </c>
      <c r="ASD91" s="1" t="s">
        <v>5848</v>
      </c>
      <c r="ASE91" s="1" t="s">
        <v>5850</v>
      </c>
      <c r="ASF91" s="1" t="s">
        <v>5852</v>
      </c>
      <c r="ASG91" s="1" t="s">
        <v>2051</v>
      </c>
      <c r="ASH91" s="1" t="s">
        <v>5854</v>
      </c>
      <c r="ASI91" s="1" t="s">
        <v>5854</v>
      </c>
      <c r="ASJ91" s="1" t="s">
        <v>5854</v>
      </c>
      <c r="ASK91" s="1" t="s">
        <v>5854</v>
      </c>
      <c r="ASL91" s="1" t="s">
        <v>5854</v>
      </c>
      <c r="ASM91" s="1" t="s">
        <v>5856</v>
      </c>
      <c r="ASN91" s="1" t="s">
        <v>5943</v>
      </c>
      <c r="ASO91" s="1" t="s">
        <v>5875</v>
      </c>
      <c r="ASP91" s="1" t="s">
        <v>5944</v>
      </c>
      <c r="ASQ91" s="1" t="s">
        <v>5876</v>
      </c>
      <c r="ASR91" s="1" t="s">
        <v>5862</v>
      </c>
      <c r="ASS91" s="1" t="s">
        <v>5864</v>
      </c>
      <c r="AST91" s="1" t="s">
        <v>5866</v>
      </c>
      <c r="ASU91" s="1" t="s">
        <v>5877</v>
      </c>
      <c r="ASV91" s="1" t="s">
        <v>4297</v>
      </c>
      <c r="ASW91" s="1" t="s">
        <v>5869</v>
      </c>
      <c r="ASX91" s="1" t="s">
        <v>5871</v>
      </c>
      <c r="ASY91" s="1" t="s">
        <v>5962</v>
      </c>
      <c r="ASZ91" s="1" t="s">
        <v>5965</v>
      </c>
      <c r="ATA91" s="1" t="s">
        <v>4653</v>
      </c>
      <c r="ATB91" s="1" t="s">
        <v>7214</v>
      </c>
      <c r="ATC91" s="1" t="s">
        <v>5969</v>
      </c>
      <c r="ATD91" s="1" t="s">
        <v>5971</v>
      </c>
      <c r="ATE91" s="1" t="s">
        <v>3288</v>
      </c>
      <c r="ATF91" s="1" t="s">
        <v>5974</v>
      </c>
      <c r="ATG91" s="1" t="s">
        <v>5976</v>
      </c>
      <c r="ATH91" s="1" t="s">
        <v>6240</v>
      </c>
      <c r="ATI91" s="1" t="s">
        <v>5979</v>
      </c>
      <c r="ATJ91" s="1" t="s">
        <v>6182</v>
      </c>
      <c r="ATK91" s="1" t="s">
        <v>5983</v>
      </c>
      <c r="ATL91" s="1" t="s">
        <v>5986</v>
      </c>
      <c r="ATM91" s="1" t="s">
        <v>5987</v>
      </c>
      <c r="ATN91" s="1" t="s">
        <v>5989</v>
      </c>
      <c r="ATO91" s="1" t="s">
        <v>5991</v>
      </c>
      <c r="ATP91" s="1" t="s">
        <v>5993</v>
      </c>
      <c r="ATQ91" s="1" t="s">
        <v>5996</v>
      </c>
      <c r="ATR91" s="1" t="s">
        <v>5998</v>
      </c>
      <c r="ATS91" s="1" t="s">
        <v>6000</v>
      </c>
      <c r="ATT91" s="1" t="s">
        <v>6002</v>
      </c>
      <c r="ATU91" s="1" t="s">
        <v>6004</v>
      </c>
      <c r="ATV91" s="1" t="s">
        <v>6183</v>
      </c>
      <c r="ATW91" s="1" t="s">
        <v>6007</v>
      </c>
      <c r="ATX91" s="1" t="s">
        <v>6009</v>
      </c>
      <c r="ATY91" s="1" t="s">
        <v>6011</v>
      </c>
      <c r="ATZ91" s="1" t="s">
        <v>6013</v>
      </c>
      <c r="AUA91" s="1" t="s">
        <v>6015</v>
      </c>
      <c r="AUB91" s="1" t="s">
        <v>6017</v>
      </c>
      <c r="AUC91" s="1" t="s">
        <v>6019</v>
      </c>
      <c r="AUD91" s="1" t="s">
        <v>6184</v>
      </c>
      <c r="AUE91" s="1" t="s">
        <v>6022</v>
      </c>
      <c r="AUF91" s="1" t="s">
        <v>6024</v>
      </c>
      <c r="AUG91" s="1" t="s">
        <v>6026</v>
      </c>
      <c r="AUH91" s="1" t="s">
        <v>6028</v>
      </c>
      <c r="AUI91" s="1" t="s">
        <v>6030</v>
      </c>
      <c r="AUJ91" s="1" t="s">
        <v>6032</v>
      </c>
      <c r="AUK91" s="1" t="s">
        <v>6034</v>
      </c>
      <c r="AUL91" s="1" t="s">
        <v>6036</v>
      </c>
      <c r="AUM91" s="1" t="s">
        <v>6038</v>
      </c>
      <c r="AUN91" s="1" t="s">
        <v>6040</v>
      </c>
      <c r="AUO91" s="1" t="s">
        <v>6042</v>
      </c>
      <c r="AUP91" s="1" t="s">
        <v>6044</v>
      </c>
      <c r="AUQ91" s="1" t="s">
        <v>6269</v>
      </c>
      <c r="AUR91" s="1" t="s">
        <v>6047</v>
      </c>
      <c r="AUS91" s="1" t="s">
        <v>6049</v>
      </c>
      <c r="AUT91" s="1" t="s">
        <v>6051</v>
      </c>
      <c r="AUU91" s="1" t="s">
        <v>6218</v>
      </c>
      <c r="AUV91" s="1" t="s">
        <v>6214</v>
      </c>
      <c r="AUW91" s="1" t="s">
        <v>6215</v>
      </c>
      <c r="AUX91" s="1" t="s">
        <v>6233</v>
      </c>
      <c r="AUY91" s="1" t="s">
        <v>6216</v>
      </c>
      <c r="AUZ91" s="1" t="s">
        <v>6217</v>
      </c>
      <c r="AVA91" s="1" t="s">
        <v>582</v>
      </c>
      <c r="AVB91" s="1" t="s">
        <v>6054</v>
      </c>
      <c r="AVC91" s="1" t="s">
        <v>5292</v>
      </c>
      <c r="AVD91" s="1" t="s">
        <v>6058</v>
      </c>
      <c r="AVE91" s="1" t="s">
        <v>6060</v>
      </c>
      <c r="AVF91" s="1" t="s">
        <v>6062</v>
      </c>
      <c r="AVG91" s="1" t="s">
        <v>6062</v>
      </c>
      <c r="AVH91" s="1" t="s">
        <v>6062</v>
      </c>
      <c r="AVI91" s="1" t="s">
        <v>6062</v>
      </c>
      <c r="AVJ91" s="1" t="s">
        <v>6062</v>
      </c>
      <c r="AVK91" s="1" t="s">
        <v>6063</v>
      </c>
      <c r="AVL91" s="1" t="s">
        <v>6065</v>
      </c>
      <c r="AVM91" s="1" t="s">
        <v>6067</v>
      </c>
      <c r="AVN91" s="1" t="s">
        <v>6069</v>
      </c>
      <c r="AVO91" s="1" t="s">
        <v>6069</v>
      </c>
      <c r="AVP91" s="1" t="s">
        <v>6069</v>
      </c>
      <c r="AVQ91" s="1" t="s">
        <v>6069</v>
      </c>
      <c r="AVR91" s="1" t="s">
        <v>6069</v>
      </c>
      <c r="AVS91" s="1" t="s">
        <v>6071</v>
      </c>
      <c r="AVT91" s="1" t="s">
        <v>6073</v>
      </c>
      <c r="AVU91" s="1" t="s">
        <v>6075</v>
      </c>
      <c r="AVV91" s="1" t="s">
        <v>6077</v>
      </c>
      <c r="AVW91" s="1" t="s">
        <v>6079</v>
      </c>
      <c r="AVX91" s="1" t="s">
        <v>6081</v>
      </c>
      <c r="AVY91" s="1" t="s">
        <v>6083</v>
      </c>
      <c r="AVZ91" s="1" t="s">
        <v>1060</v>
      </c>
      <c r="AWA91" s="1" t="s">
        <v>1060</v>
      </c>
      <c r="AWB91" s="1" t="s">
        <v>1060</v>
      </c>
      <c r="AWC91" s="1" t="s">
        <v>6086</v>
      </c>
      <c r="AWD91" s="1" t="s">
        <v>6088</v>
      </c>
      <c r="AWE91" s="1" t="s">
        <v>6090</v>
      </c>
      <c r="AWF91" s="1" t="s">
        <v>6092</v>
      </c>
      <c r="AWG91" s="1" t="s">
        <v>6095</v>
      </c>
      <c r="AWH91" s="1" t="s">
        <v>6095</v>
      </c>
      <c r="AWI91" s="1" t="s">
        <v>6095</v>
      </c>
      <c r="AWJ91" s="1" t="s">
        <v>6097</v>
      </c>
      <c r="AWK91" s="1" t="s">
        <v>6185</v>
      </c>
      <c r="AWL91" s="1" t="s">
        <v>6100</v>
      </c>
      <c r="AWM91" s="1" t="s">
        <v>6102</v>
      </c>
      <c r="AWN91" s="1" t="s">
        <v>6104</v>
      </c>
      <c r="AWO91" s="1" t="s">
        <v>6106</v>
      </c>
      <c r="AWP91" s="1" t="s">
        <v>6109</v>
      </c>
      <c r="AWQ91" s="1" t="s">
        <v>6111</v>
      </c>
      <c r="AWR91" s="1" t="s">
        <v>6113</v>
      </c>
      <c r="AWS91" s="1" t="s">
        <v>6115</v>
      </c>
      <c r="AWT91" s="1" t="s">
        <v>6117</v>
      </c>
      <c r="AWU91" s="1" t="s">
        <v>6186</v>
      </c>
      <c r="AWV91" s="1" t="s">
        <v>6120</v>
      </c>
      <c r="AWW91" s="1" t="s">
        <v>6122</v>
      </c>
      <c r="AWX91" s="1" t="s">
        <v>6291</v>
      </c>
      <c r="AWY91" s="1" t="s">
        <v>6125</v>
      </c>
      <c r="AWZ91" s="1" t="s">
        <v>6127</v>
      </c>
      <c r="AXA91" s="1" t="s">
        <v>6129</v>
      </c>
      <c r="AXB91" s="1" t="s">
        <v>6292</v>
      </c>
      <c r="AXC91" s="1" t="s">
        <v>6261</v>
      </c>
      <c r="AXD91" s="1" t="s">
        <v>688</v>
      </c>
      <c r="AXE91" s="1" t="s">
        <v>6222</v>
      </c>
      <c r="AXF91" s="1" t="s">
        <v>6223</v>
      </c>
      <c r="AXG91" s="1" t="s">
        <v>6223</v>
      </c>
      <c r="AXH91" s="1" t="s">
        <v>6223</v>
      </c>
      <c r="AXI91" s="1" t="s">
        <v>6223</v>
      </c>
      <c r="AXJ91" s="1" t="s">
        <v>6223</v>
      </c>
      <c r="AXK91" s="1" t="s">
        <v>6229</v>
      </c>
      <c r="AXL91" s="1" t="s">
        <v>6224</v>
      </c>
      <c r="AXM91" s="1" t="s">
        <v>3222</v>
      </c>
      <c r="AXN91" s="1" t="s">
        <v>3223</v>
      </c>
      <c r="AXO91" s="1" t="s">
        <v>6187</v>
      </c>
      <c r="AXP91" s="1" t="s">
        <v>2957</v>
      </c>
      <c r="AXQ91" s="1" t="s">
        <v>6135</v>
      </c>
      <c r="AXR91" s="1" t="s">
        <v>6138</v>
      </c>
      <c r="AXS91" s="1" t="s">
        <v>6141</v>
      </c>
      <c r="AXT91" s="1" t="s">
        <v>6144</v>
      </c>
      <c r="AXU91" s="1" t="s">
        <v>6147</v>
      </c>
      <c r="AXV91" s="1" t="s">
        <v>6150</v>
      </c>
      <c r="AXW91" s="1" t="s">
        <v>6150</v>
      </c>
      <c r="AXX91" s="1" t="s">
        <v>6150</v>
      </c>
      <c r="AXY91" s="1" t="s">
        <v>6150</v>
      </c>
      <c r="AXZ91" s="1" t="s">
        <v>6150</v>
      </c>
      <c r="AYA91" s="1" t="s">
        <v>6150</v>
      </c>
      <c r="AYB91" s="1" t="s">
        <v>6150</v>
      </c>
      <c r="AYC91" s="1" t="s">
        <v>6150</v>
      </c>
      <c r="AYD91" s="1" t="s">
        <v>6150</v>
      </c>
      <c r="AYE91" s="1" t="s">
        <v>6150</v>
      </c>
      <c r="AYF91" s="1" t="s">
        <v>6150</v>
      </c>
      <c r="AYG91" s="1" t="s">
        <v>6152</v>
      </c>
      <c r="AYH91" s="1" t="s">
        <v>6154</v>
      </c>
      <c r="AYI91" s="1" t="s">
        <v>6150</v>
      </c>
      <c r="AYJ91" s="1" t="s">
        <v>6150</v>
      </c>
      <c r="AYK91" s="1" t="s">
        <v>6150</v>
      </c>
      <c r="AYL91" s="1" t="s">
        <v>6150</v>
      </c>
      <c r="AYM91" s="1" t="s">
        <v>6150</v>
      </c>
      <c r="AYN91" s="1" t="s">
        <v>6150</v>
      </c>
      <c r="AYO91" s="1" t="s">
        <v>6150</v>
      </c>
      <c r="AYP91" s="1" t="s">
        <v>6150</v>
      </c>
      <c r="AYQ91" s="1" t="s">
        <v>6150</v>
      </c>
      <c r="AYR91" s="1" t="s">
        <v>6150</v>
      </c>
      <c r="AYS91" s="1" t="s">
        <v>6150</v>
      </c>
      <c r="AYT91" s="1" t="s">
        <v>6157</v>
      </c>
      <c r="AYU91" s="1" t="s">
        <v>6159</v>
      </c>
      <c r="AYV91" s="1" t="s">
        <v>6188</v>
      </c>
      <c r="AYW91" s="1" t="s">
        <v>6164</v>
      </c>
      <c r="AYX91" s="1" t="s">
        <v>6189</v>
      </c>
      <c r="AYY91" s="1" t="s">
        <v>6167</v>
      </c>
      <c r="AYZ91" s="1" t="s">
        <v>6169</v>
      </c>
      <c r="AZA91" s="1" t="s">
        <v>6171</v>
      </c>
      <c r="AZB91" s="1" t="s">
        <v>6174</v>
      </c>
      <c r="AZC91" s="1" t="s">
        <v>6176</v>
      </c>
      <c r="AZD91" s="1" t="s">
        <v>2855</v>
      </c>
      <c r="AZE91" s="1" t="s">
        <v>684</v>
      </c>
      <c r="AZF91" s="1" t="s">
        <v>6262</v>
      </c>
      <c r="AZG91" s="1" t="s">
        <v>6262</v>
      </c>
      <c r="AZH91" s="1" t="s">
        <v>6262</v>
      </c>
      <c r="AZI91" s="1" t="s">
        <v>6262</v>
      </c>
      <c r="AZJ91" s="1" t="s">
        <v>6262</v>
      </c>
      <c r="AZK91" s="1" t="s">
        <v>6262</v>
      </c>
      <c r="AZL91" s="1" t="s">
        <v>6262</v>
      </c>
      <c r="AZM91" s="1" t="s">
        <v>6262</v>
      </c>
      <c r="AZN91" s="1" t="s">
        <v>6262</v>
      </c>
      <c r="AZO91" s="1" t="s">
        <v>6262</v>
      </c>
      <c r="AZP91" s="1" t="s">
        <v>6262</v>
      </c>
      <c r="AZQ91" s="1" t="s">
        <v>688</v>
      </c>
      <c r="AZR91" s="1" t="s">
        <v>565</v>
      </c>
      <c r="AZS91" s="1" t="s">
        <v>6228</v>
      </c>
      <c r="AZT91" s="1" t="s">
        <v>3222</v>
      </c>
      <c r="AZU91" s="1" t="s">
        <v>3223</v>
      </c>
    </row>
    <row r="92" spans="1:1373" x14ac:dyDescent="0.25">
      <c r="A92" s="1" t="s">
        <v>102</v>
      </c>
      <c r="AX92" s="1" t="s">
        <v>2214</v>
      </c>
      <c r="BB92" s="1" t="s">
        <v>2215</v>
      </c>
      <c r="BH92" s="1" t="s">
        <v>2215</v>
      </c>
      <c r="BI92" s="1" t="s">
        <v>2215</v>
      </c>
      <c r="BV92" s="1" t="s">
        <v>2215</v>
      </c>
      <c r="CP92" s="1" t="s">
        <v>2216</v>
      </c>
      <c r="CZ92" s="1" t="s">
        <v>2214</v>
      </c>
      <c r="DA92" s="1" t="s">
        <v>2215</v>
      </c>
      <c r="DB92" s="1" t="s">
        <v>2215</v>
      </c>
      <c r="DG92" s="1" t="s">
        <v>2277</v>
      </c>
      <c r="DW92" s="1" t="s">
        <v>2277</v>
      </c>
      <c r="ES92" s="1" t="s">
        <v>2278</v>
      </c>
      <c r="FT92" s="1" t="s">
        <v>2215</v>
      </c>
      <c r="GB92" s="1" t="s">
        <v>2215</v>
      </c>
      <c r="HA92" s="1" t="s">
        <v>1327</v>
      </c>
      <c r="HD92" s="1" t="s">
        <v>2216</v>
      </c>
      <c r="HI92" s="1" t="s">
        <v>2215</v>
      </c>
      <c r="HO92" s="1" t="s">
        <v>2215</v>
      </c>
      <c r="HR92" s="1" t="s">
        <v>2216</v>
      </c>
      <c r="IE92" s="1" t="s">
        <v>2214</v>
      </c>
      <c r="KF92" s="1" t="s">
        <v>2216</v>
      </c>
      <c r="LO92" s="1" t="s">
        <v>2279</v>
      </c>
      <c r="LP92" s="1" t="s">
        <v>2279</v>
      </c>
      <c r="LQ92" s="1" t="s">
        <v>2279</v>
      </c>
      <c r="LR92" s="1" t="s">
        <v>2279</v>
      </c>
      <c r="LS92" s="1" t="s">
        <v>2279</v>
      </c>
      <c r="LT92" s="1" t="s">
        <v>2279</v>
      </c>
      <c r="LU92" s="1" t="s">
        <v>2279</v>
      </c>
      <c r="LV92" s="1" t="s">
        <v>2279</v>
      </c>
      <c r="LW92" s="1" t="s">
        <v>2279</v>
      </c>
      <c r="LX92" s="1" t="s">
        <v>2279</v>
      </c>
      <c r="TK92" s="1" t="s">
        <v>2214</v>
      </c>
      <c r="UA92" s="1" t="s">
        <v>2214</v>
      </c>
      <c r="VI92" s="1" t="s">
        <v>2214</v>
      </c>
      <c r="WV92" s="1" t="s">
        <v>2307</v>
      </c>
      <c r="YE92" s="1" t="s">
        <v>2279</v>
      </c>
      <c r="AAB92" s="1" t="s">
        <v>2307</v>
      </c>
      <c r="AAC92" s="1" t="s">
        <v>2307</v>
      </c>
      <c r="AAD92" s="1" t="s">
        <v>2307</v>
      </c>
      <c r="ACN92" s="1" t="s">
        <v>2307</v>
      </c>
      <c r="AES92" s="1" t="s">
        <v>3385</v>
      </c>
      <c r="AFJ92" s="1" t="s">
        <v>2307</v>
      </c>
      <c r="AGV92" s="1" t="s">
        <v>2216</v>
      </c>
      <c r="AHF92" s="1" t="s">
        <v>3515</v>
      </c>
      <c r="AHG92" s="1" t="s">
        <v>2307</v>
      </c>
      <c r="AHR92" s="1" t="s">
        <v>2214</v>
      </c>
      <c r="AHU92" s="1" t="s">
        <v>2214</v>
      </c>
      <c r="AHV92" s="1" t="s">
        <v>2214</v>
      </c>
      <c r="AHW92" s="1" t="s">
        <v>2214</v>
      </c>
      <c r="AIB92" s="1" t="s">
        <v>2214</v>
      </c>
      <c r="AIF92" s="1" t="s">
        <v>2214</v>
      </c>
      <c r="AIG92" s="1" t="s">
        <v>2214</v>
      </c>
      <c r="AIH92" s="1" t="s">
        <v>4438</v>
      </c>
      <c r="AII92" s="1" t="s">
        <v>4438</v>
      </c>
      <c r="AIJ92" s="1" t="s">
        <v>4438</v>
      </c>
      <c r="AIK92" s="1" t="s">
        <v>4438</v>
      </c>
      <c r="AIL92" s="1" t="s">
        <v>4438</v>
      </c>
      <c r="AIN92" s="1" t="s">
        <v>2214</v>
      </c>
      <c r="AIO92" s="1" t="s">
        <v>2214</v>
      </c>
      <c r="AIP92" s="1" t="s">
        <v>2214</v>
      </c>
      <c r="AIR92" s="1" t="s">
        <v>2214</v>
      </c>
      <c r="AIS92" s="1" t="s">
        <v>2214</v>
      </c>
      <c r="AIT92" s="1" t="s">
        <v>2214</v>
      </c>
      <c r="AIU92" s="1" t="s">
        <v>2214</v>
      </c>
      <c r="AIX92" s="1" t="s">
        <v>2214</v>
      </c>
      <c r="AIZ92" s="1" t="s">
        <v>2214</v>
      </c>
      <c r="AJE92" s="1" t="s">
        <v>2214</v>
      </c>
      <c r="AJF92" s="1" t="s">
        <v>2214</v>
      </c>
      <c r="AJI92" s="1" t="s">
        <v>2214</v>
      </c>
      <c r="AJV92" s="1" t="s">
        <v>2214</v>
      </c>
      <c r="AJW92" s="1" t="s">
        <v>2214</v>
      </c>
      <c r="AJY92" s="1" t="s">
        <v>2214</v>
      </c>
      <c r="AJZ92" s="1" t="s">
        <v>2214</v>
      </c>
      <c r="AKA92" s="1" t="s">
        <v>2214</v>
      </c>
      <c r="AKC92" s="1" t="s">
        <v>2214</v>
      </c>
      <c r="AKF92" s="1" t="s">
        <v>2214</v>
      </c>
      <c r="AKJ92" s="1" t="s">
        <v>2214</v>
      </c>
      <c r="AKK92" s="1" t="s">
        <v>2214</v>
      </c>
      <c r="AKL92" s="1" t="s">
        <v>2214</v>
      </c>
      <c r="AKM92" s="1" t="s">
        <v>2214</v>
      </c>
      <c r="AKN92" s="1" t="s">
        <v>2214</v>
      </c>
      <c r="AKO92" s="1" t="s">
        <v>2214</v>
      </c>
      <c r="AKP92" s="1" t="s">
        <v>2214</v>
      </c>
      <c r="AKQ92" s="1" t="s">
        <v>2214</v>
      </c>
      <c r="AKS92" s="1" t="s">
        <v>2214</v>
      </c>
      <c r="AKT92" s="1" t="s">
        <v>2214</v>
      </c>
      <c r="AKU92" s="1" t="s">
        <v>2214</v>
      </c>
      <c r="AKV92" s="1" t="s">
        <v>2214</v>
      </c>
      <c r="AKW92" s="1" t="s">
        <v>2214</v>
      </c>
      <c r="AKX92" s="1" t="s">
        <v>2214</v>
      </c>
      <c r="AKY92" s="1" t="s">
        <v>2214</v>
      </c>
      <c r="ALA92" s="1" t="s">
        <v>2214</v>
      </c>
      <c r="ALC92" s="1" t="s">
        <v>2214</v>
      </c>
      <c r="ALD92" s="1" t="s">
        <v>2214</v>
      </c>
      <c r="ALG92" s="1" t="s">
        <v>2214</v>
      </c>
      <c r="ALH92" s="1" t="s">
        <v>2214</v>
      </c>
      <c r="ALI92" s="1" t="s">
        <v>2214</v>
      </c>
      <c r="ALJ92" s="1" t="s">
        <v>2214</v>
      </c>
      <c r="ALK92" s="1" t="s">
        <v>2214</v>
      </c>
      <c r="ALL92" s="1" t="s">
        <v>2214</v>
      </c>
      <c r="ALM92" s="1" t="s">
        <v>2214</v>
      </c>
      <c r="ALN92" s="1" t="s">
        <v>2214</v>
      </c>
      <c r="ALO92" s="1" t="s">
        <v>2214</v>
      </c>
      <c r="ALP92" s="1" t="s">
        <v>2214</v>
      </c>
      <c r="ALU92" s="1" t="s">
        <v>2214</v>
      </c>
      <c r="ALV92" s="1" t="s">
        <v>2214</v>
      </c>
      <c r="ALW92" s="1" t="s">
        <v>2214</v>
      </c>
      <c r="ALX92" s="1" t="s">
        <v>2214</v>
      </c>
      <c r="AMC92" s="1" t="s">
        <v>2214</v>
      </c>
      <c r="AMD92" s="1" t="s">
        <v>2214</v>
      </c>
      <c r="AME92" s="1" t="s">
        <v>2214</v>
      </c>
      <c r="AMF92" s="1" t="s">
        <v>2214</v>
      </c>
      <c r="AMG92" s="1" t="s">
        <v>2214</v>
      </c>
      <c r="AMH92" s="1" t="s">
        <v>2214</v>
      </c>
      <c r="AMI92" s="1" t="s">
        <v>2214</v>
      </c>
      <c r="AMJ92" s="1" t="s">
        <v>2214</v>
      </c>
      <c r="AMK92" s="1" t="s">
        <v>2214</v>
      </c>
      <c r="AML92" s="1" t="s">
        <v>2214</v>
      </c>
      <c r="AMN92" s="1" t="s">
        <v>2214</v>
      </c>
      <c r="AMO92" s="1" t="s">
        <v>2214</v>
      </c>
      <c r="AMR92" s="1" t="s">
        <v>2214</v>
      </c>
      <c r="AMS92" s="1" t="s">
        <v>2214</v>
      </c>
      <c r="AMT92" s="1" t="s">
        <v>2214</v>
      </c>
      <c r="AMU92" s="1" t="s">
        <v>2214</v>
      </c>
      <c r="AMV92" s="1" t="s">
        <v>2214</v>
      </c>
      <c r="AMW92" s="1" t="s">
        <v>2214</v>
      </c>
      <c r="AMX92" s="1" t="s">
        <v>2214</v>
      </c>
      <c r="AMY92" s="1" t="s">
        <v>2214</v>
      </c>
      <c r="AMZ92" s="1" t="s">
        <v>2214</v>
      </c>
      <c r="ANA92" s="1" t="s">
        <v>2214</v>
      </c>
      <c r="ANB92" s="1" t="s">
        <v>2214</v>
      </c>
      <c r="ANC92" s="1" t="s">
        <v>2214</v>
      </c>
      <c r="ANI92" s="1" t="s">
        <v>2214</v>
      </c>
      <c r="ANJ92" s="1" t="s">
        <v>2214</v>
      </c>
      <c r="ANK92" s="1" t="s">
        <v>2214</v>
      </c>
      <c r="ANL92" s="1" t="s">
        <v>2214</v>
      </c>
      <c r="ANM92" s="1" t="s">
        <v>2214</v>
      </c>
      <c r="ANO92" s="1" t="s">
        <v>2214</v>
      </c>
      <c r="ANT92" s="1" t="s">
        <v>2214</v>
      </c>
      <c r="ANV92" s="1" t="s">
        <v>2214</v>
      </c>
      <c r="ANW92" s="1" t="s">
        <v>2214</v>
      </c>
      <c r="ANY92" s="1" t="s">
        <v>2214</v>
      </c>
      <c r="ANZ92" s="1" t="s">
        <v>2214</v>
      </c>
      <c r="AOB92" s="1" t="s">
        <v>2214</v>
      </c>
      <c r="AOC92" s="1" t="s">
        <v>2214</v>
      </c>
      <c r="AOD92" s="1" t="s">
        <v>2214</v>
      </c>
      <c r="AOG92" s="1" t="s">
        <v>2214</v>
      </c>
      <c r="AOJ92" s="1" t="s">
        <v>2214</v>
      </c>
      <c r="AOK92" s="1" t="s">
        <v>2214</v>
      </c>
      <c r="AOL92" s="1" t="s">
        <v>2214</v>
      </c>
      <c r="AOM92" s="1" t="s">
        <v>2214</v>
      </c>
      <c r="AON92" s="1" t="s">
        <v>2214</v>
      </c>
      <c r="AOO92" s="1" t="s">
        <v>2214</v>
      </c>
      <c r="AOP92" s="1" t="s">
        <v>2214</v>
      </c>
      <c r="AOQ92" s="1" t="s">
        <v>2214</v>
      </c>
      <c r="AOR92" s="1" t="s">
        <v>2214</v>
      </c>
      <c r="AOS92" s="1" t="s">
        <v>2214</v>
      </c>
      <c r="AOT92" s="1" t="s">
        <v>2214</v>
      </c>
      <c r="AOU92" s="1" t="s">
        <v>2214</v>
      </c>
      <c r="AOV92" s="1" t="s">
        <v>2214</v>
      </c>
      <c r="AOW92" s="1" t="s">
        <v>7425</v>
      </c>
      <c r="AOX92" s="1" t="s">
        <v>2214</v>
      </c>
      <c r="AOY92" s="1" t="s">
        <v>2214</v>
      </c>
      <c r="APA92" s="1" t="s">
        <v>2214</v>
      </c>
      <c r="APB92" s="1" t="s">
        <v>2214</v>
      </c>
      <c r="APJ92" s="1" t="s">
        <v>2214</v>
      </c>
      <c r="APK92" s="1" t="s">
        <v>2214</v>
      </c>
      <c r="ARY92" s="1" t="s">
        <v>2214</v>
      </c>
      <c r="ARZ92" s="1" t="s">
        <v>2214</v>
      </c>
      <c r="ASC92" s="1" t="s">
        <v>2214</v>
      </c>
      <c r="ASF92" s="1" t="s">
        <v>2214</v>
      </c>
      <c r="ASN92" s="1" t="s">
        <v>2214</v>
      </c>
      <c r="ASP92" s="1" t="s">
        <v>2214</v>
      </c>
      <c r="ASQ92" s="1" t="s">
        <v>2214</v>
      </c>
      <c r="ASR92" s="1" t="s">
        <v>2214</v>
      </c>
      <c r="ASS92" s="1" t="s">
        <v>2214</v>
      </c>
      <c r="AST92" s="1" t="s">
        <v>2214</v>
      </c>
      <c r="ASU92" s="1" t="s">
        <v>2214</v>
      </c>
      <c r="ATH92" s="1" t="s">
        <v>6193</v>
      </c>
      <c r="AUQ92" s="1" t="s">
        <v>3515</v>
      </c>
      <c r="AUS92" s="1" t="s">
        <v>2307</v>
      </c>
      <c r="AWM92" s="1" t="s">
        <v>3385</v>
      </c>
      <c r="AWX92" s="1" t="s">
        <v>2307</v>
      </c>
      <c r="AXB92" s="1" t="s">
        <v>3515</v>
      </c>
      <c r="AXO92" s="1" t="s">
        <v>2215</v>
      </c>
      <c r="AZA92" s="1" t="s">
        <v>2307</v>
      </c>
      <c r="AZC92" s="1" t="s">
        <v>3515</v>
      </c>
    </row>
    <row r="93" spans="1:1373" x14ac:dyDescent="0.25">
      <c r="A93" s="1" t="s">
        <v>5650</v>
      </c>
      <c r="ATH93" s="1" t="s">
        <v>6195</v>
      </c>
    </row>
    <row r="94" spans="1:1373" x14ac:dyDescent="0.25">
      <c r="A94" s="1" t="s">
        <v>5223</v>
      </c>
      <c r="LF94" s="1" t="b">
        <v>1</v>
      </c>
      <c r="ALR94" s="1" t="b">
        <v>1</v>
      </c>
      <c r="ALS94" s="1" t="b">
        <v>1</v>
      </c>
      <c r="ALT94" s="1" t="b">
        <v>1</v>
      </c>
      <c r="ANE94" s="1" t="b">
        <v>1</v>
      </c>
      <c r="ANF94" s="1" t="b">
        <v>1</v>
      </c>
      <c r="ANG94" s="1" t="b">
        <v>1</v>
      </c>
    </row>
    <row r="95" spans="1:1373" x14ac:dyDescent="0.25">
      <c r="A95" s="1" t="s">
        <v>26</v>
      </c>
      <c r="WX95" s="1" t="s">
        <v>2031</v>
      </c>
      <c r="WY95" s="1" t="s">
        <v>2031</v>
      </c>
      <c r="WZ95" s="1" t="s">
        <v>2031</v>
      </c>
      <c r="XA95" s="1" t="s">
        <v>2031</v>
      </c>
      <c r="XB95" s="1" t="s">
        <v>2031</v>
      </c>
      <c r="XC95" s="1" t="s">
        <v>2031</v>
      </c>
      <c r="XD95" s="1" t="s">
        <v>530</v>
      </c>
      <c r="XE95" s="1" t="s">
        <v>530</v>
      </c>
      <c r="XF95" s="1" t="s">
        <v>530</v>
      </c>
      <c r="XG95" s="1" t="s">
        <v>530</v>
      </c>
      <c r="XH95" s="1" t="s">
        <v>530</v>
      </c>
      <c r="XI95" s="1" t="s">
        <v>530</v>
      </c>
      <c r="XJ95" s="1" t="s">
        <v>530</v>
      </c>
      <c r="XK95" s="1" t="s">
        <v>530</v>
      </c>
      <c r="XL95" s="1" t="s">
        <v>530</v>
      </c>
      <c r="XM95" s="1" t="s">
        <v>530</v>
      </c>
      <c r="AAH95" s="1" t="s">
        <v>585</v>
      </c>
      <c r="AAI95" s="1" t="s">
        <v>585</v>
      </c>
      <c r="AAJ95" s="1" t="s">
        <v>585</v>
      </c>
      <c r="AAK95" s="1" t="s">
        <v>585</v>
      </c>
      <c r="AAL95" s="1" t="s">
        <v>585</v>
      </c>
      <c r="ACO95" s="1" t="s">
        <v>932</v>
      </c>
      <c r="ACP95" s="1" t="s">
        <v>932</v>
      </c>
      <c r="ACQ95" s="1" t="s">
        <v>932</v>
      </c>
      <c r="ACR95" s="1" t="s">
        <v>932</v>
      </c>
      <c r="ACS95" s="1" t="s">
        <v>932</v>
      </c>
      <c r="ACT95" s="1" t="s">
        <v>932</v>
      </c>
      <c r="ACU95" s="1" t="s">
        <v>932</v>
      </c>
      <c r="ACV95" s="1" t="s">
        <v>932</v>
      </c>
      <c r="ACW95" s="1" t="s">
        <v>932</v>
      </c>
      <c r="ACX95" s="1" t="s">
        <v>932</v>
      </c>
      <c r="ACY95" s="1" t="s">
        <v>932</v>
      </c>
      <c r="ACZ95" s="1" t="s">
        <v>932</v>
      </c>
      <c r="ADA95" s="1" t="s">
        <v>932</v>
      </c>
      <c r="ADB95" s="1" t="s">
        <v>932</v>
      </c>
      <c r="ADC95" s="1" t="s">
        <v>932</v>
      </c>
      <c r="ADD95" s="1" t="s">
        <v>932</v>
      </c>
      <c r="AFN95" s="1" t="s">
        <v>1988</v>
      </c>
      <c r="AFO95" s="1" t="s">
        <v>1988</v>
      </c>
      <c r="AFP95" s="1" t="s">
        <v>1988</v>
      </c>
      <c r="AFQ95" s="1" t="s">
        <v>1988</v>
      </c>
      <c r="AFR95" s="1" t="s">
        <v>1988</v>
      </c>
      <c r="AFS95" s="1" t="s">
        <v>1988</v>
      </c>
      <c r="AFT95" s="1" t="s">
        <v>1988</v>
      </c>
      <c r="AHI95" s="1" t="s">
        <v>1995</v>
      </c>
      <c r="AHJ95" s="1" t="s">
        <v>1995</v>
      </c>
      <c r="AHK95" s="1" t="s">
        <v>1995</v>
      </c>
      <c r="AHL95" s="1" t="s">
        <v>1995</v>
      </c>
      <c r="AHM95" s="1" t="s">
        <v>1995</v>
      </c>
      <c r="AHN95" s="1" t="s">
        <v>1995</v>
      </c>
      <c r="AHO95" s="1" t="s">
        <v>1995</v>
      </c>
      <c r="AHP95" s="1" t="s">
        <v>1995</v>
      </c>
      <c r="AHQ95" s="1" t="s">
        <v>1995</v>
      </c>
      <c r="AUU95" s="1" t="s">
        <v>2198</v>
      </c>
      <c r="AUV95" s="1" t="s">
        <v>2198</v>
      </c>
      <c r="AUW95" s="1" t="s">
        <v>2198</v>
      </c>
      <c r="AUX95" s="1" t="s">
        <v>2198</v>
      </c>
      <c r="AUY95" s="1" t="s">
        <v>2198</v>
      </c>
      <c r="AUZ95" s="1" t="s">
        <v>2198</v>
      </c>
      <c r="AXC95" s="1" t="s">
        <v>2001</v>
      </c>
      <c r="AXD95" s="1" t="s">
        <v>2001</v>
      </c>
      <c r="AXE95" s="1" t="s">
        <v>2001</v>
      </c>
      <c r="AXF95" s="1" t="s">
        <v>2001</v>
      </c>
      <c r="AXG95" s="1" t="s">
        <v>2001</v>
      </c>
      <c r="AXH95" s="1" t="s">
        <v>2001</v>
      </c>
      <c r="AXI95" s="1" t="s">
        <v>2001</v>
      </c>
      <c r="AXJ95" s="1" t="s">
        <v>2001</v>
      </c>
      <c r="AXK95" s="1" t="s">
        <v>2001</v>
      </c>
      <c r="AXL95" s="1" t="s">
        <v>2001</v>
      </c>
      <c r="AXM95" s="1" t="s">
        <v>2001</v>
      </c>
      <c r="AXN95" s="1" t="s">
        <v>2001</v>
      </c>
      <c r="AZD95" s="1" t="s">
        <v>568</v>
      </c>
      <c r="AZE95" s="1" t="s">
        <v>568</v>
      </c>
      <c r="AZF95" s="1" t="s">
        <v>568</v>
      </c>
      <c r="AZG95" s="1" t="s">
        <v>568</v>
      </c>
      <c r="AZH95" s="1" t="s">
        <v>568</v>
      </c>
      <c r="AZI95" s="1" t="s">
        <v>568</v>
      </c>
      <c r="AZJ95" s="1" t="s">
        <v>568</v>
      </c>
      <c r="AZK95" s="1" t="s">
        <v>568</v>
      </c>
      <c r="AZL95" s="1" t="s">
        <v>568</v>
      </c>
      <c r="AZM95" s="1" t="s">
        <v>568</v>
      </c>
      <c r="AZN95" s="1" t="s">
        <v>568</v>
      </c>
      <c r="AZO95" s="1" t="s">
        <v>568</v>
      </c>
      <c r="AZP95" s="1" t="s">
        <v>568</v>
      </c>
      <c r="AZQ95" s="1" t="s">
        <v>568</v>
      </c>
      <c r="AZR95" s="1" t="s">
        <v>568</v>
      </c>
      <c r="AZS95" s="1" t="s">
        <v>568</v>
      </c>
      <c r="AZT95" s="1" t="s">
        <v>568</v>
      </c>
      <c r="AZU95" s="1" t="s">
        <v>568</v>
      </c>
    </row>
    <row r="96" spans="1:1373" x14ac:dyDescent="0.25">
      <c r="A96" s="1" t="s">
        <v>3419</v>
      </c>
      <c r="AFR96" s="1">
        <v>5</v>
      </c>
      <c r="AWP96" s="1">
        <v>3</v>
      </c>
    </row>
    <row r="97" spans="1:1373" x14ac:dyDescent="0.25">
      <c r="A97" s="1" t="s">
        <v>21</v>
      </c>
      <c r="C97" s="1" t="b">
        <v>1</v>
      </c>
      <c r="S97" s="1" t="b">
        <v>1</v>
      </c>
      <c r="X97" s="1" t="b">
        <v>1</v>
      </c>
      <c r="AP97" s="1" t="b">
        <v>1</v>
      </c>
      <c r="BO97" s="1" t="b">
        <v>1</v>
      </c>
      <c r="FX97" s="1" t="b">
        <v>1</v>
      </c>
      <c r="HY97" s="1" t="b">
        <v>1</v>
      </c>
      <c r="IF97" s="1" t="b">
        <v>1</v>
      </c>
      <c r="JG97" s="1" t="b">
        <v>1</v>
      </c>
      <c r="JQ97" s="1" t="b">
        <v>1</v>
      </c>
      <c r="LE97" s="1" t="b">
        <v>1</v>
      </c>
      <c r="XB97" s="1" t="b">
        <v>1</v>
      </c>
      <c r="XG97" s="1" t="b">
        <v>1</v>
      </c>
      <c r="AAK97" s="1" t="b">
        <v>1</v>
      </c>
      <c r="ADA97" s="1" t="b">
        <v>1</v>
      </c>
      <c r="AFQ97" s="1" t="b">
        <v>1</v>
      </c>
      <c r="AGE97" s="1" t="b">
        <v>1</v>
      </c>
      <c r="AHL97" s="1" t="b">
        <v>1</v>
      </c>
      <c r="AKZ97" s="1" t="b">
        <v>1</v>
      </c>
      <c r="AUX97" s="1" t="b">
        <v>1</v>
      </c>
      <c r="AVF97" s="1" t="b">
        <v>1</v>
      </c>
      <c r="AXK97" s="1" t="b">
        <v>1</v>
      </c>
      <c r="AZR97" s="1" t="b">
        <v>1</v>
      </c>
    </row>
    <row r="98" spans="1:1373" x14ac:dyDescent="0.25">
      <c r="A98" s="1" t="s">
        <v>6337</v>
      </c>
      <c r="XN98" s="1" t="s">
        <v>2644</v>
      </c>
      <c r="YQ98" s="1" t="s">
        <v>6349</v>
      </c>
      <c r="ZA98" s="1" t="s">
        <v>6108</v>
      </c>
      <c r="ZB98" s="1" t="s">
        <v>6108</v>
      </c>
      <c r="ZC98" s="1" t="s">
        <v>6108</v>
      </c>
      <c r="ZS98" s="1" t="s">
        <v>6350</v>
      </c>
      <c r="AAZ98" s="1" t="s">
        <v>6133</v>
      </c>
      <c r="AGF98" s="1" t="s">
        <v>1806</v>
      </c>
      <c r="AGG98" s="1" t="s">
        <v>1807</v>
      </c>
      <c r="AGH98" s="1" t="s">
        <v>1809</v>
      </c>
      <c r="AVA98" s="1" t="s">
        <v>2644</v>
      </c>
      <c r="AVG98" s="1" t="s">
        <v>1815</v>
      </c>
      <c r="AVH98" s="1" t="s">
        <v>1816</v>
      </c>
      <c r="AVI98" s="1" t="s">
        <v>1817</v>
      </c>
      <c r="AVJ98" s="1" t="s">
        <v>1818</v>
      </c>
      <c r="AVM98" s="1" t="s">
        <v>6349</v>
      </c>
      <c r="AVZ98" s="1" t="s">
        <v>6108</v>
      </c>
      <c r="AWA98" s="1" t="s">
        <v>6108</v>
      </c>
      <c r="AWB98" s="1" t="s">
        <v>6108</v>
      </c>
      <c r="AWH98" s="1" t="s">
        <v>6093</v>
      </c>
      <c r="AWI98" s="1" t="s">
        <v>6093</v>
      </c>
      <c r="AXP98" s="1" t="s">
        <v>6133</v>
      </c>
    </row>
    <row r="99" spans="1:1373" s="5" customFormat="1" x14ac:dyDescent="0.25">
      <c r="A99" s="5" t="s">
        <v>18</v>
      </c>
      <c r="B99" s="5" t="s">
        <v>530</v>
      </c>
      <c r="C99" s="5" t="s">
        <v>539</v>
      </c>
      <c r="D99" s="5" t="s">
        <v>539</v>
      </c>
      <c r="E99" s="5" t="s">
        <v>539</v>
      </c>
      <c r="F99" s="5" t="s">
        <v>539</v>
      </c>
      <c r="G99" s="5" t="s">
        <v>539</v>
      </c>
      <c r="H99" s="5" t="s">
        <v>539</v>
      </c>
      <c r="I99" s="5" t="s">
        <v>539</v>
      </c>
      <c r="J99" s="5" t="s">
        <v>539</v>
      </c>
      <c r="K99" s="5" t="s">
        <v>539</v>
      </c>
      <c r="L99" s="5" t="s">
        <v>539</v>
      </c>
      <c r="M99" s="5" t="s">
        <v>539</v>
      </c>
      <c r="N99" s="5" t="s">
        <v>539</v>
      </c>
      <c r="O99" s="5" t="s">
        <v>539</v>
      </c>
      <c r="P99" s="5" t="s">
        <v>539</v>
      </c>
      <c r="Q99" s="5" t="s">
        <v>539</v>
      </c>
      <c r="S99" s="5" t="s">
        <v>539</v>
      </c>
      <c r="T99" s="5" t="s">
        <v>539</v>
      </c>
      <c r="U99" s="5" t="s">
        <v>539</v>
      </c>
      <c r="V99" s="5" t="s">
        <v>539</v>
      </c>
      <c r="W99" s="5" t="s">
        <v>530</v>
      </c>
      <c r="X99" s="5" t="s">
        <v>539</v>
      </c>
      <c r="Y99" s="5" t="s">
        <v>539</v>
      </c>
      <c r="Z99" s="5" t="s">
        <v>539</v>
      </c>
      <c r="AA99" s="5" t="s">
        <v>539</v>
      </c>
      <c r="AB99" s="5" t="s">
        <v>539</v>
      </c>
      <c r="AC99" s="5" t="s">
        <v>539</v>
      </c>
      <c r="AD99" s="5" t="s">
        <v>539</v>
      </c>
      <c r="AE99" s="5" t="s">
        <v>539</v>
      </c>
      <c r="AF99" s="5" t="s">
        <v>539</v>
      </c>
      <c r="AG99" s="5" t="s">
        <v>539</v>
      </c>
      <c r="AH99" s="5" t="s">
        <v>539</v>
      </c>
      <c r="AI99" s="5" t="s">
        <v>539</v>
      </c>
      <c r="AJ99" s="5" t="s">
        <v>539</v>
      </c>
      <c r="AK99" s="5" t="s">
        <v>539</v>
      </c>
      <c r="AL99" s="5" t="s">
        <v>539</v>
      </c>
      <c r="AM99" s="5" t="s">
        <v>539</v>
      </c>
      <c r="AN99" s="5" t="s">
        <v>539</v>
      </c>
      <c r="AO99" s="5" t="s">
        <v>539</v>
      </c>
      <c r="AP99" s="5" t="s">
        <v>539</v>
      </c>
      <c r="AQ99" s="5" t="s">
        <v>539</v>
      </c>
      <c r="AR99" s="5" t="s">
        <v>539</v>
      </c>
      <c r="AS99" s="5" t="s">
        <v>539</v>
      </c>
      <c r="AT99" s="5" t="s">
        <v>539</v>
      </c>
      <c r="AU99" s="5" t="s">
        <v>539</v>
      </c>
      <c r="AV99" s="5" t="s">
        <v>539</v>
      </c>
      <c r="AW99" s="5" t="s">
        <v>539</v>
      </c>
      <c r="AX99" s="5" t="s">
        <v>539</v>
      </c>
      <c r="AY99" s="5" t="s">
        <v>539</v>
      </c>
      <c r="AZ99" s="5" t="s">
        <v>539</v>
      </c>
      <c r="BA99" s="5" t="s">
        <v>539</v>
      </c>
      <c r="BB99" s="5" t="s">
        <v>706</v>
      </c>
      <c r="BC99" s="5" t="s">
        <v>709</v>
      </c>
      <c r="BD99" s="5" t="s">
        <v>706</v>
      </c>
      <c r="BE99" s="5" t="s">
        <v>706</v>
      </c>
      <c r="BF99" s="5" t="s">
        <v>706</v>
      </c>
      <c r="BG99" s="5" t="s">
        <v>539</v>
      </c>
      <c r="BH99" s="5" t="s">
        <v>539</v>
      </c>
      <c r="BI99" s="5" t="s">
        <v>539</v>
      </c>
      <c r="BL99" s="5" t="s">
        <v>539</v>
      </c>
      <c r="BM99" s="5" t="s">
        <v>530</v>
      </c>
      <c r="BN99" s="5" t="s">
        <v>539</v>
      </c>
      <c r="BO99" s="5" t="s">
        <v>539</v>
      </c>
      <c r="BP99" s="5" t="s">
        <v>539</v>
      </c>
      <c r="BQ99" s="5" t="s">
        <v>539</v>
      </c>
      <c r="BR99" s="5" t="s">
        <v>539</v>
      </c>
      <c r="BS99" s="5" t="s">
        <v>539</v>
      </c>
      <c r="BT99" s="5" t="s">
        <v>539</v>
      </c>
      <c r="BV99" s="5" t="s">
        <v>539</v>
      </c>
      <c r="BW99" s="5" t="s">
        <v>539</v>
      </c>
      <c r="BY99" s="5" t="s">
        <v>539</v>
      </c>
      <c r="BZ99" s="5" t="s">
        <v>539</v>
      </c>
      <c r="CA99" s="5" t="s">
        <v>539</v>
      </c>
      <c r="CB99" s="5" t="s">
        <v>539</v>
      </c>
      <c r="CC99" s="5" t="s">
        <v>539</v>
      </c>
      <c r="CD99" s="5" t="s">
        <v>539</v>
      </c>
      <c r="CE99" s="5" t="s">
        <v>539</v>
      </c>
      <c r="CF99" s="5" t="s">
        <v>530</v>
      </c>
      <c r="CG99" s="5" t="s">
        <v>530</v>
      </c>
      <c r="CH99" s="5" t="s">
        <v>530</v>
      </c>
      <c r="CI99" s="5" t="s">
        <v>530</v>
      </c>
      <c r="CK99" s="5" t="s">
        <v>530</v>
      </c>
      <c r="CM99" s="5" t="s">
        <v>530</v>
      </c>
      <c r="CN99" s="5" t="s">
        <v>530</v>
      </c>
      <c r="CO99" s="5" t="s">
        <v>539</v>
      </c>
      <c r="CP99" s="5" t="s">
        <v>539</v>
      </c>
      <c r="CQ99" s="5" t="s">
        <v>530</v>
      </c>
      <c r="CR99" s="5" t="s">
        <v>539</v>
      </c>
      <c r="CS99" s="5" t="s">
        <v>530</v>
      </c>
      <c r="CT99" s="5" t="s">
        <v>530</v>
      </c>
      <c r="CU99" s="5" t="s">
        <v>539</v>
      </c>
      <c r="CV99" s="5" t="s">
        <v>530</v>
      </c>
      <c r="CW99" s="5" t="s">
        <v>530</v>
      </c>
      <c r="CX99" s="5" t="s">
        <v>530</v>
      </c>
      <c r="CY99" s="5" t="s">
        <v>530</v>
      </c>
      <c r="CZ99" s="5" t="s">
        <v>539</v>
      </c>
      <c r="DA99" s="5" t="s">
        <v>539</v>
      </c>
      <c r="DB99" s="5" t="s">
        <v>869</v>
      </c>
      <c r="DC99" s="5" t="s">
        <v>539</v>
      </c>
      <c r="DD99" s="5" t="s">
        <v>539</v>
      </c>
      <c r="DE99" s="5" t="s">
        <v>539</v>
      </c>
      <c r="DF99" s="5" t="s">
        <v>539</v>
      </c>
      <c r="DG99" s="5" t="s">
        <v>539</v>
      </c>
      <c r="DH99" s="5" t="s">
        <v>539</v>
      </c>
      <c r="DI99" s="5" t="s">
        <v>539</v>
      </c>
      <c r="DJ99" s="5" t="s">
        <v>539</v>
      </c>
      <c r="DK99" s="5" t="s">
        <v>554</v>
      </c>
      <c r="DM99" s="5" t="s">
        <v>539</v>
      </c>
      <c r="DO99" s="5" t="s">
        <v>530</v>
      </c>
      <c r="DP99" s="5" t="s">
        <v>530</v>
      </c>
      <c r="DQ99" s="5" t="s">
        <v>539</v>
      </c>
      <c r="DR99" s="5" t="s">
        <v>539</v>
      </c>
      <c r="DU99" s="5" t="s">
        <v>530</v>
      </c>
      <c r="DV99" s="5" t="s">
        <v>539</v>
      </c>
      <c r="DW99" s="5" t="s">
        <v>539</v>
      </c>
      <c r="DX99" s="5" t="s">
        <v>530</v>
      </c>
      <c r="DZ99" s="5" t="s">
        <v>539</v>
      </c>
      <c r="EA99" s="5" t="s">
        <v>539</v>
      </c>
      <c r="EB99" s="5" t="s">
        <v>530</v>
      </c>
      <c r="ED99" s="5" t="s">
        <v>539</v>
      </c>
      <c r="EF99" s="5" t="s">
        <v>539</v>
      </c>
      <c r="EG99" s="5" t="s">
        <v>539</v>
      </c>
      <c r="EH99" s="5" t="s">
        <v>530</v>
      </c>
      <c r="EI99" s="5" t="s">
        <v>539</v>
      </c>
      <c r="EJ99" s="5" t="s">
        <v>530</v>
      </c>
      <c r="EK99" s="5" t="s">
        <v>539</v>
      </c>
      <c r="EL99" s="5" t="s">
        <v>539</v>
      </c>
      <c r="EM99" s="5" t="s">
        <v>539</v>
      </c>
      <c r="EN99" s="5" t="s">
        <v>539</v>
      </c>
      <c r="EO99" s="5" t="s">
        <v>539</v>
      </c>
      <c r="EP99" s="5" t="s">
        <v>530</v>
      </c>
      <c r="EQ99" s="5" t="s">
        <v>530</v>
      </c>
      <c r="ES99" s="5" t="s">
        <v>679</v>
      </c>
      <c r="EU99" s="5" t="s">
        <v>530</v>
      </c>
      <c r="EV99" s="5" t="s">
        <v>530</v>
      </c>
      <c r="EW99" s="5" t="s">
        <v>530</v>
      </c>
      <c r="EX99" s="5" t="s">
        <v>539</v>
      </c>
      <c r="EY99" s="5" t="s">
        <v>530</v>
      </c>
      <c r="EZ99" s="5" t="s">
        <v>539</v>
      </c>
      <c r="FB99" s="5" t="s">
        <v>539</v>
      </c>
      <c r="FC99" s="5" t="s">
        <v>539</v>
      </c>
      <c r="FD99" s="5" t="s">
        <v>539</v>
      </c>
      <c r="FE99" s="5" t="s">
        <v>539</v>
      </c>
      <c r="FF99" s="5" t="s">
        <v>539</v>
      </c>
      <c r="FG99" s="5" t="s">
        <v>539</v>
      </c>
      <c r="FH99" s="5" t="s">
        <v>539</v>
      </c>
      <c r="FI99" s="5" t="s">
        <v>539</v>
      </c>
      <c r="FJ99" s="5" t="s">
        <v>539</v>
      </c>
      <c r="FK99" s="5" t="s">
        <v>539</v>
      </c>
      <c r="FL99" s="5" t="s">
        <v>539</v>
      </c>
      <c r="FM99" s="5" t="s">
        <v>539</v>
      </c>
      <c r="FN99" s="5" t="s">
        <v>539</v>
      </c>
      <c r="FO99" s="5" t="s">
        <v>530</v>
      </c>
      <c r="FP99" s="5" t="s">
        <v>530</v>
      </c>
      <c r="FQ99" s="5" t="s">
        <v>530</v>
      </c>
      <c r="FR99" s="5" t="s">
        <v>530</v>
      </c>
      <c r="FS99" s="5" t="s">
        <v>530</v>
      </c>
      <c r="FT99" s="5" t="s">
        <v>539</v>
      </c>
      <c r="FU99" s="5" t="s">
        <v>530</v>
      </c>
      <c r="FV99" s="5" t="s">
        <v>530</v>
      </c>
      <c r="FW99" s="5" t="s">
        <v>530</v>
      </c>
      <c r="FX99" s="5" t="s">
        <v>539</v>
      </c>
      <c r="FY99" s="5" t="s">
        <v>539</v>
      </c>
      <c r="FZ99" s="5" t="s">
        <v>539</v>
      </c>
      <c r="GB99" s="5" t="s">
        <v>539</v>
      </c>
      <c r="GE99" s="5" t="s">
        <v>539</v>
      </c>
      <c r="GH99" s="5" t="s">
        <v>539</v>
      </c>
      <c r="GI99" s="5" t="s">
        <v>539</v>
      </c>
      <c r="GK99" s="5" t="s">
        <v>539</v>
      </c>
      <c r="GM99" s="5" t="s">
        <v>539</v>
      </c>
      <c r="GN99" s="5" t="s">
        <v>539</v>
      </c>
      <c r="GO99" s="5" t="s">
        <v>539</v>
      </c>
      <c r="GP99" s="5" t="s">
        <v>539</v>
      </c>
      <c r="GQ99" s="5" t="s">
        <v>539</v>
      </c>
      <c r="GR99" s="5" t="s">
        <v>539</v>
      </c>
      <c r="GS99" s="5" t="s">
        <v>539</v>
      </c>
      <c r="GT99" s="5" t="s">
        <v>539</v>
      </c>
      <c r="GU99" s="5" t="s">
        <v>539</v>
      </c>
      <c r="GV99" s="5" t="s">
        <v>539</v>
      </c>
      <c r="GW99" s="5" t="s">
        <v>539</v>
      </c>
      <c r="GX99" s="5" t="s">
        <v>530</v>
      </c>
      <c r="GY99" s="5" t="s">
        <v>530</v>
      </c>
      <c r="GZ99" s="5" t="s">
        <v>539</v>
      </c>
      <c r="HA99" s="5" t="s">
        <v>679</v>
      </c>
      <c r="HB99" s="5" t="s">
        <v>539</v>
      </c>
      <c r="HC99" s="5" t="s">
        <v>539</v>
      </c>
      <c r="HD99" s="5" t="s">
        <v>539</v>
      </c>
      <c r="HE99" s="5" t="s">
        <v>539</v>
      </c>
      <c r="HF99" s="5" t="s">
        <v>539</v>
      </c>
      <c r="HI99" s="5" t="s">
        <v>706</v>
      </c>
      <c r="HJ99" s="5" t="s">
        <v>530</v>
      </c>
      <c r="HK99" s="5" t="s">
        <v>530</v>
      </c>
      <c r="HL99" s="5" t="s">
        <v>530</v>
      </c>
      <c r="HM99" s="5" t="s">
        <v>530</v>
      </c>
      <c r="HN99" s="5" t="s">
        <v>530</v>
      </c>
      <c r="HO99" s="5" t="s">
        <v>539</v>
      </c>
      <c r="HQ99" s="5" t="s">
        <v>539</v>
      </c>
      <c r="HR99" s="5" t="s">
        <v>539</v>
      </c>
      <c r="HU99" s="5" t="s">
        <v>539</v>
      </c>
      <c r="HV99" s="5" t="s">
        <v>530</v>
      </c>
      <c r="HW99" s="5" t="s">
        <v>539</v>
      </c>
      <c r="HX99" s="5" t="s">
        <v>539</v>
      </c>
      <c r="HY99" s="5" t="s">
        <v>539</v>
      </c>
      <c r="HZ99" s="5" t="s">
        <v>530</v>
      </c>
      <c r="IA99" s="5" t="s">
        <v>539</v>
      </c>
      <c r="IC99" s="5" t="s">
        <v>539</v>
      </c>
      <c r="IE99" s="5" t="s">
        <v>539</v>
      </c>
      <c r="IF99" s="5" t="s">
        <v>539</v>
      </c>
      <c r="IG99" s="5" t="s">
        <v>539</v>
      </c>
      <c r="IH99" s="5" t="s">
        <v>539</v>
      </c>
      <c r="II99" s="5" t="s">
        <v>539</v>
      </c>
      <c r="IJ99" s="5" t="s">
        <v>539</v>
      </c>
      <c r="IK99" s="5" t="s">
        <v>539</v>
      </c>
      <c r="IL99" s="5" t="s">
        <v>539</v>
      </c>
      <c r="IM99" s="5" t="s">
        <v>539</v>
      </c>
      <c r="IN99" s="5" t="s">
        <v>539</v>
      </c>
      <c r="IO99" s="5" t="s">
        <v>539</v>
      </c>
      <c r="IP99" s="5" t="s">
        <v>539</v>
      </c>
      <c r="IQ99" s="5" t="s">
        <v>539</v>
      </c>
      <c r="IR99" s="5" t="s">
        <v>539</v>
      </c>
      <c r="IS99" s="5" t="s">
        <v>530</v>
      </c>
      <c r="IT99" s="5" t="s">
        <v>530</v>
      </c>
      <c r="IU99" s="5" t="s">
        <v>539</v>
      </c>
      <c r="IV99" s="5" t="s">
        <v>539</v>
      </c>
      <c r="IX99" s="5" t="s">
        <v>539</v>
      </c>
      <c r="IY99" s="5" t="s">
        <v>530</v>
      </c>
      <c r="IZ99" s="5" t="s">
        <v>539</v>
      </c>
      <c r="JA99" s="5" t="s">
        <v>539</v>
      </c>
      <c r="JB99" s="5" t="s">
        <v>530</v>
      </c>
      <c r="JC99" s="5" t="s">
        <v>539</v>
      </c>
      <c r="JE99" s="5" t="s">
        <v>530</v>
      </c>
      <c r="JF99" s="5" t="s">
        <v>530</v>
      </c>
      <c r="JG99" s="5" t="s">
        <v>539</v>
      </c>
      <c r="JH99" s="5" t="s">
        <v>539</v>
      </c>
      <c r="JI99" s="5" t="s">
        <v>539</v>
      </c>
      <c r="JJ99" s="5" t="s">
        <v>539</v>
      </c>
      <c r="JK99" s="5" t="s">
        <v>539</v>
      </c>
      <c r="JL99" s="5" t="s">
        <v>539</v>
      </c>
      <c r="JM99" s="5" t="s">
        <v>539</v>
      </c>
      <c r="JN99" s="5" t="s">
        <v>539</v>
      </c>
      <c r="JO99" s="5" t="s">
        <v>539</v>
      </c>
      <c r="JP99" s="5" t="s">
        <v>539</v>
      </c>
      <c r="JQ99" s="5" t="s">
        <v>539</v>
      </c>
      <c r="JR99" s="5" t="s">
        <v>539</v>
      </c>
      <c r="JS99" s="5" t="s">
        <v>539</v>
      </c>
      <c r="JT99" s="5" t="s">
        <v>539</v>
      </c>
      <c r="JU99" s="5" t="s">
        <v>539</v>
      </c>
      <c r="JW99" s="5" t="s">
        <v>530</v>
      </c>
      <c r="JX99" s="5" t="s">
        <v>530</v>
      </c>
      <c r="JY99" s="5" t="s">
        <v>530</v>
      </c>
      <c r="JZ99" s="5" t="s">
        <v>539</v>
      </c>
      <c r="KA99" s="5" t="s">
        <v>530</v>
      </c>
      <c r="KB99" s="5" t="s">
        <v>539</v>
      </c>
      <c r="KC99" s="5" t="s">
        <v>539</v>
      </c>
      <c r="KE99" s="5" t="s">
        <v>539</v>
      </c>
      <c r="KF99" s="5" t="s">
        <v>539</v>
      </c>
      <c r="KH99" s="5" t="s">
        <v>539</v>
      </c>
      <c r="KI99" s="5" t="s">
        <v>539</v>
      </c>
      <c r="KJ99" s="5" t="s">
        <v>539</v>
      </c>
      <c r="KK99" s="5" t="s">
        <v>539</v>
      </c>
      <c r="KM99" s="5" t="s">
        <v>539</v>
      </c>
      <c r="KN99" s="5" t="s">
        <v>539</v>
      </c>
      <c r="KO99" s="5" t="s">
        <v>539</v>
      </c>
      <c r="KP99" s="5" t="s">
        <v>539</v>
      </c>
      <c r="KQ99" s="5" t="s">
        <v>539</v>
      </c>
      <c r="KR99" s="5" t="s">
        <v>539</v>
      </c>
      <c r="KS99" s="5" t="s">
        <v>539</v>
      </c>
      <c r="KT99" s="5" t="s">
        <v>539</v>
      </c>
      <c r="KU99" s="5" t="s">
        <v>539</v>
      </c>
      <c r="KV99" s="5" t="s">
        <v>539</v>
      </c>
      <c r="KX99" s="5" t="s">
        <v>539</v>
      </c>
      <c r="KY99" s="5" t="s">
        <v>530</v>
      </c>
      <c r="KZ99" s="5" t="s">
        <v>539</v>
      </c>
      <c r="LC99" s="5" t="s">
        <v>539</v>
      </c>
      <c r="LD99" s="5" t="s">
        <v>530</v>
      </c>
      <c r="LE99" s="5" t="s">
        <v>539</v>
      </c>
      <c r="LF99" s="5" t="s">
        <v>539</v>
      </c>
      <c r="LG99" s="5" t="s">
        <v>539</v>
      </c>
      <c r="LH99" s="5" t="s">
        <v>539</v>
      </c>
      <c r="LJ99" s="5" t="s">
        <v>530</v>
      </c>
      <c r="LL99" s="5" t="s">
        <v>530</v>
      </c>
      <c r="LM99" s="5" t="s">
        <v>530</v>
      </c>
      <c r="LN99" s="5" t="s">
        <v>530</v>
      </c>
      <c r="LO99" s="5" t="s">
        <v>539</v>
      </c>
      <c r="LZ99" s="5" t="s">
        <v>530</v>
      </c>
      <c r="MA99" s="5" t="s">
        <v>530</v>
      </c>
      <c r="MC99" s="5" t="s">
        <v>530</v>
      </c>
      <c r="MD99" s="5" t="s">
        <v>530</v>
      </c>
      <c r="TI99" s="5" t="s">
        <v>2045</v>
      </c>
      <c r="TJ99" s="5" t="s">
        <v>2031</v>
      </c>
      <c r="TK99" s="5" t="s">
        <v>679</v>
      </c>
      <c r="TL99" s="5" t="s">
        <v>2031</v>
      </c>
      <c r="TM99" s="5" t="s">
        <v>2031</v>
      </c>
      <c r="TN99" s="5" t="s">
        <v>2031</v>
      </c>
      <c r="TO99" s="5" t="s">
        <v>2031</v>
      </c>
      <c r="TP99" s="5" t="s">
        <v>2031</v>
      </c>
      <c r="TQ99" s="5" t="s">
        <v>2031</v>
      </c>
      <c r="TR99" s="5" t="s">
        <v>2031</v>
      </c>
      <c r="TS99" s="5" t="s">
        <v>2031</v>
      </c>
      <c r="TT99" s="5" t="s">
        <v>2031</v>
      </c>
      <c r="TU99" s="5" t="s">
        <v>2031</v>
      </c>
      <c r="TV99" s="5" t="s">
        <v>2031</v>
      </c>
      <c r="TW99" s="5" t="s">
        <v>2031</v>
      </c>
      <c r="TX99" s="5" t="s">
        <v>2031</v>
      </c>
      <c r="TY99" s="5" t="s">
        <v>2031</v>
      </c>
      <c r="TZ99" s="5" t="s">
        <v>2031</v>
      </c>
      <c r="UA99" s="5" t="s">
        <v>679</v>
      </c>
      <c r="UB99" s="5" t="s">
        <v>2031</v>
      </c>
      <c r="UC99" s="5" t="s">
        <v>2031</v>
      </c>
      <c r="UD99" s="5" t="s">
        <v>2031</v>
      </c>
      <c r="UE99" s="5" t="s">
        <v>2031</v>
      </c>
      <c r="UF99" s="5" t="s">
        <v>2031</v>
      </c>
      <c r="UG99" s="5" t="s">
        <v>2031</v>
      </c>
      <c r="UH99" s="5" t="s">
        <v>2031</v>
      </c>
      <c r="UI99" s="5" t="s">
        <v>2031</v>
      </c>
      <c r="UJ99" s="5" t="s">
        <v>2031</v>
      </c>
      <c r="UK99" s="5" t="s">
        <v>2031</v>
      </c>
      <c r="UL99" s="5" t="s">
        <v>2031</v>
      </c>
      <c r="UM99" s="5" t="s">
        <v>2031</v>
      </c>
      <c r="UN99" s="5" t="s">
        <v>2031</v>
      </c>
      <c r="UO99" s="5" t="s">
        <v>2031</v>
      </c>
      <c r="UP99" s="5" t="s">
        <v>2031</v>
      </c>
      <c r="UQ99" s="5" t="s">
        <v>2031</v>
      </c>
      <c r="UR99" s="5" t="s">
        <v>2031</v>
      </c>
      <c r="US99" s="5" t="s">
        <v>2031</v>
      </c>
      <c r="UT99" s="5" t="s">
        <v>2031</v>
      </c>
      <c r="UU99" s="5" t="s">
        <v>2031</v>
      </c>
      <c r="UV99" s="5" t="s">
        <v>2031</v>
      </c>
      <c r="UW99" s="5" t="s">
        <v>2031</v>
      </c>
      <c r="UX99" s="5" t="s">
        <v>2031</v>
      </c>
      <c r="UY99" s="5" t="s">
        <v>2031</v>
      </c>
      <c r="UZ99" s="5" t="s">
        <v>2031</v>
      </c>
      <c r="VA99" s="5" t="s">
        <v>2031</v>
      </c>
      <c r="VB99" s="5" t="s">
        <v>2031</v>
      </c>
      <c r="VC99" s="5" t="s">
        <v>2031</v>
      </c>
      <c r="VD99" s="5" t="s">
        <v>2031</v>
      </c>
      <c r="VE99" s="5" t="s">
        <v>2031</v>
      </c>
      <c r="VF99" s="5" t="s">
        <v>2031</v>
      </c>
      <c r="VG99" s="5" t="s">
        <v>2031</v>
      </c>
      <c r="VH99" s="5" t="s">
        <v>2031</v>
      </c>
      <c r="VI99" s="5" t="s">
        <v>679</v>
      </c>
      <c r="VJ99" s="5" t="s">
        <v>2031</v>
      </c>
      <c r="VK99" s="5" t="s">
        <v>2031</v>
      </c>
      <c r="VL99" s="5" t="s">
        <v>2031</v>
      </c>
      <c r="VM99" s="5" t="s">
        <v>2031</v>
      </c>
      <c r="VN99" s="5" t="s">
        <v>2031</v>
      </c>
      <c r="VO99" s="5" t="s">
        <v>2031</v>
      </c>
      <c r="VP99" s="5" t="s">
        <v>2031</v>
      </c>
      <c r="VQ99" s="5" t="s">
        <v>2031</v>
      </c>
      <c r="VR99" s="5" t="s">
        <v>2031</v>
      </c>
      <c r="VS99" s="5" t="s">
        <v>2031</v>
      </c>
      <c r="VT99" s="5" t="s">
        <v>2031</v>
      </c>
      <c r="VU99" s="5" t="s">
        <v>2031</v>
      </c>
      <c r="VV99" s="5" t="s">
        <v>2031</v>
      </c>
      <c r="VW99" s="5" t="s">
        <v>2031</v>
      </c>
      <c r="VX99" s="5" t="s">
        <v>2031</v>
      </c>
      <c r="VY99" s="5" t="s">
        <v>2031</v>
      </c>
      <c r="VZ99" s="5" t="s">
        <v>2031</v>
      </c>
      <c r="WA99" s="5" t="s">
        <v>2031</v>
      </c>
      <c r="WB99" s="5" t="s">
        <v>2031</v>
      </c>
      <c r="WC99" s="5" t="s">
        <v>2031</v>
      </c>
      <c r="WD99" s="5" t="s">
        <v>2031</v>
      </c>
      <c r="WE99" s="5" t="s">
        <v>2031</v>
      </c>
      <c r="WF99" s="5" t="s">
        <v>2031</v>
      </c>
      <c r="WG99" s="5" t="s">
        <v>2031</v>
      </c>
      <c r="WH99" s="5" t="s">
        <v>2031</v>
      </c>
      <c r="WI99" s="5" t="s">
        <v>2031</v>
      </c>
      <c r="WJ99" s="5" t="s">
        <v>2031</v>
      </c>
      <c r="WK99" s="5" t="s">
        <v>2031</v>
      </c>
      <c r="WL99" s="5" t="s">
        <v>2031</v>
      </c>
      <c r="WM99" s="5" t="s">
        <v>2031</v>
      </c>
      <c r="WN99" s="5" t="s">
        <v>2031</v>
      </c>
      <c r="WO99" s="5" t="s">
        <v>2031</v>
      </c>
      <c r="WP99" s="5" t="s">
        <v>2031</v>
      </c>
      <c r="WQ99" s="5" t="s">
        <v>2031</v>
      </c>
      <c r="WR99" s="5" t="s">
        <v>2031</v>
      </c>
      <c r="WS99" s="5" t="s">
        <v>2031</v>
      </c>
      <c r="WT99" s="5" t="s">
        <v>2031</v>
      </c>
      <c r="WU99" s="5" t="s">
        <v>2031</v>
      </c>
      <c r="WV99" s="8" t="s">
        <v>679</v>
      </c>
      <c r="WW99" s="5" t="s">
        <v>2031</v>
      </c>
      <c r="WX99" s="5" t="s">
        <v>567</v>
      </c>
      <c r="WY99" s="5" t="s">
        <v>567</v>
      </c>
      <c r="WZ99" s="5" t="s">
        <v>567</v>
      </c>
      <c r="XA99" s="5" t="s">
        <v>567</v>
      </c>
      <c r="XB99" s="5" t="s">
        <v>567</v>
      </c>
      <c r="XC99" s="5" t="s">
        <v>567</v>
      </c>
      <c r="XD99" s="5" t="s">
        <v>567</v>
      </c>
      <c r="XE99" s="5" t="s">
        <v>567</v>
      </c>
      <c r="XF99" s="5" t="s">
        <v>567</v>
      </c>
      <c r="XG99" s="5" t="s">
        <v>567</v>
      </c>
      <c r="XH99" s="5" t="s">
        <v>567</v>
      </c>
      <c r="XI99" s="5" t="s">
        <v>567</v>
      </c>
      <c r="XJ99" s="5" t="s">
        <v>567</v>
      </c>
      <c r="XK99" s="5" t="s">
        <v>567</v>
      </c>
      <c r="XL99" s="5" t="s">
        <v>567</v>
      </c>
      <c r="XM99" s="5" t="s">
        <v>567</v>
      </c>
      <c r="XN99" s="5" t="s">
        <v>585</v>
      </c>
      <c r="XO99" s="5" t="s">
        <v>585</v>
      </c>
      <c r="XP99" s="5" t="s">
        <v>1044</v>
      </c>
      <c r="XQ99" s="5" t="s">
        <v>585</v>
      </c>
      <c r="XR99" s="5" t="s">
        <v>585</v>
      </c>
      <c r="XS99" s="5" t="s">
        <v>585</v>
      </c>
      <c r="XT99" s="5" t="s">
        <v>585</v>
      </c>
      <c r="XU99" s="5" t="s">
        <v>585</v>
      </c>
      <c r="XV99" s="5" t="s">
        <v>585</v>
      </c>
      <c r="XW99" s="5" t="s">
        <v>585</v>
      </c>
      <c r="XX99" s="5" t="s">
        <v>585</v>
      </c>
      <c r="XY99" s="5" t="s">
        <v>585</v>
      </c>
      <c r="XZ99" s="5" t="s">
        <v>585</v>
      </c>
      <c r="YA99" s="5" t="s">
        <v>585</v>
      </c>
      <c r="YB99" s="5" t="s">
        <v>585</v>
      </c>
      <c r="YC99" s="5" t="s">
        <v>585</v>
      </c>
      <c r="YD99" s="5" t="s">
        <v>585</v>
      </c>
      <c r="YE99" s="5" t="s">
        <v>679</v>
      </c>
      <c r="YF99" s="5" t="s">
        <v>585</v>
      </c>
      <c r="YG99" s="5" t="s">
        <v>585</v>
      </c>
      <c r="YH99" s="5" t="s">
        <v>585</v>
      </c>
      <c r="YI99" s="5" t="s">
        <v>585</v>
      </c>
      <c r="YJ99" s="5" t="s">
        <v>585</v>
      </c>
      <c r="YK99" s="5" t="s">
        <v>585</v>
      </c>
      <c r="YL99" s="5" t="s">
        <v>585</v>
      </c>
      <c r="YM99" s="5" t="s">
        <v>585</v>
      </c>
      <c r="YN99" s="5" t="s">
        <v>585</v>
      </c>
      <c r="YO99" s="5" t="s">
        <v>585</v>
      </c>
      <c r="YP99" s="5" t="s">
        <v>585</v>
      </c>
      <c r="YQ99" s="5" t="s">
        <v>585</v>
      </c>
      <c r="YR99" s="5" t="s">
        <v>585</v>
      </c>
      <c r="YS99" s="5" t="s">
        <v>585</v>
      </c>
      <c r="YT99" s="5" t="s">
        <v>585</v>
      </c>
      <c r="YU99" s="5" t="s">
        <v>585</v>
      </c>
      <c r="YV99" s="5" t="s">
        <v>585</v>
      </c>
      <c r="YW99" s="5" t="s">
        <v>585</v>
      </c>
      <c r="YX99" s="5" t="s">
        <v>585</v>
      </c>
      <c r="YY99" s="5" t="s">
        <v>585</v>
      </c>
      <c r="YZ99" s="5" t="s">
        <v>585</v>
      </c>
      <c r="ZA99" s="5" t="s">
        <v>585</v>
      </c>
      <c r="ZB99" s="5" t="s">
        <v>585</v>
      </c>
      <c r="ZC99" s="5" t="s">
        <v>585</v>
      </c>
      <c r="ZD99" s="5" t="s">
        <v>585</v>
      </c>
      <c r="ZE99" s="5" t="s">
        <v>585</v>
      </c>
      <c r="ZF99" s="5" t="s">
        <v>585</v>
      </c>
      <c r="ZG99" s="5" t="s">
        <v>585</v>
      </c>
      <c r="ZH99" s="5" t="s">
        <v>585</v>
      </c>
      <c r="ZI99" s="5" t="s">
        <v>585</v>
      </c>
      <c r="ZJ99" s="5" t="s">
        <v>585</v>
      </c>
      <c r="ZK99" s="5" t="s">
        <v>585</v>
      </c>
      <c r="ZL99" s="5" t="s">
        <v>585</v>
      </c>
      <c r="ZM99" s="5" t="s">
        <v>585</v>
      </c>
      <c r="ZN99" s="5" t="s">
        <v>585</v>
      </c>
      <c r="ZO99" s="5" t="s">
        <v>585</v>
      </c>
      <c r="ZP99" s="5" t="s">
        <v>585</v>
      </c>
      <c r="ZQ99" s="5" t="s">
        <v>585</v>
      </c>
      <c r="ZR99" s="5" t="s">
        <v>585</v>
      </c>
      <c r="ZS99" s="5" t="s">
        <v>585</v>
      </c>
      <c r="ZT99" s="5" t="s">
        <v>585</v>
      </c>
      <c r="ZU99" s="5" t="s">
        <v>585</v>
      </c>
      <c r="ZV99" s="5" t="s">
        <v>585</v>
      </c>
      <c r="ZW99" s="5" t="s">
        <v>585</v>
      </c>
      <c r="ZX99" s="5" t="s">
        <v>585</v>
      </c>
      <c r="ZY99" s="5" t="s">
        <v>585</v>
      </c>
      <c r="ZZ99" s="5" t="s">
        <v>585</v>
      </c>
      <c r="AAA99" s="5" t="s">
        <v>585</v>
      </c>
      <c r="AAB99" s="5" t="s">
        <v>679</v>
      </c>
      <c r="AAC99" s="5" t="s">
        <v>679</v>
      </c>
      <c r="AAD99" s="5" t="s">
        <v>679</v>
      </c>
      <c r="AAE99" s="5" t="s">
        <v>585</v>
      </c>
      <c r="AAF99" s="5" t="s">
        <v>585</v>
      </c>
      <c r="AAG99" s="5" t="s">
        <v>585</v>
      </c>
      <c r="AAH99" s="5" t="s">
        <v>567</v>
      </c>
      <c r="AAI99" s="5" t="s">
        <v>567</v>
      </c>
      <c r="AAJ99" s="5" t="s">
        <v>567</v>
      </c>
      <c r="AAK99" s="5" t="s">
        <v>567</v>
      </c>
      <c r="AAL99" s="5" t="s">
        <v>567</v>
      </c>
      <c r="AAZ99" s="5" t="s">
        <v>2914</v>
      </c>
      <c r="ABA99" s="5" t="s">
        <v>932</v>
      </c>
      <c r="ABB99" s="5" t="s">
        <v>568</v>
      </c>
      <c r="ABC99" s="5" t="s">
        <v>932</v>
      </c>
      <c r="ABD99" s="5" t="s">
        <v>1995</v>
      </c>
      <c r="ABE99" s="5" t="s">
        <v>2001</v>
      </c>
      <c r="ABF99" s="5" t="s">
        <v>2005</v>
      </c>
      <c r="ABG99" s="5" t="s">
        <v>1096</v>
      </c>
      <c r="ABH99" s="5" t="s">
        <v>2001</v>
      </c>
      <c r="ABI99" s="5" t="s">
        <v>568</v>
      </c>
      <c r="ABJ99" s="5" t="s">
        <v>932</v>
      </c>
      <c r="ABK99" s="5" t="s">
        <v>1096</v>
      </c>
      <c r="ABL99" s="5" t="s">
        <v>932</v>
      </c>
      <c r="ABM99" s="5" t="s">
        <v>1995</v>
      </c>
      <c r="ABN99" s="5" t="s">
        <v>932</v>
      </c>
      <c r="ABO99" s="5" t="s">
        <v>932</v>
      </c>
      <c r="ABP99" s="5" t="s">
        <v>932</v>
      </c>
      <c r="ABQ99" s="5" t="s">
        <v>932</v>
      </c>
      <c r="ABR99" s="5" t="s">
        <v>932</v>
      </c>
      <c r="ABS99" s="5" t="s">
        <v>932</v>
      </c>
      <c r="ABT99" s="5" t="s">
        <v>932</v>
      </c>
      <c r="ABU99" s="5" t="s">
        <v>932</v>
      </c>
      <c r="ABV99" s="5" t="s">
        <v>932</v>
      </c>
      <c r="ABW99" s="5" t="s">
        <v>701</v>
      </c>
      <c r="ABX99" s="5" t="s">
        <v>932</v>
      </c>
      <c r="ABY99" s="5" t="s">
        <v>2001</v>
      </c>
      <c r="ABZ99" s="5" t="s">
        <v>1995</v>
      </c>
      <c r="ACA99" s="5" t="s">
        <v>932</v>
      </c>
      <c r="ACB99" s="5" t="s">
        <v>932</v>
      </c>
      <c r="ACC99" s="5" t="s">
        <v>2922</v>
      </c>
      <c r="ACD99" s="5" t="s">
        <v>932</v>
      </c>
      <c r="ACE99" s="5" t="s">
        <v>568</v>
      </c>
      <c r="ACF99" s="5" t="s">
        <v>932</v>
      </c>
      <c r="ACG99" s="5" t="s">
        <v>1995</v>
      </c>
      <c r="ACH99" s="5" t="s">
        <v>1096</v>
      </c>
      <c r="ACI99" s="5" t="s">
        <v>932</v>
      </c>
      <c r="ACJ99" s="5" t="s">
        <v>932</v>
      </c>
      <c r="ACK99" s="5" t="s">
        <v>932</v>
      </c>
      <c r="ACL99" s="5" t="s">
        <v>568</v>
      </c>
      <c r="ACM99" s="5" t="s">
        <v>932</v>
      </c>
      <c r="ACN99" s="5" t="s">
        <v>679</v>
      </c>
      <c r="ACO99" s="5" t="s">
        <v>567</v>
      </c>
      <c r="ACP99" s="5" t="s">
        <v>567</v>
      </c>
      <c r="ACQ99" s="5" t="s">
        <v>567</v>
      </c>
      <c r="ACR99" s="5" t="s">
        <v>567</v>
      </c>
      <c r="ACS99" s="5" t="s">
        <v>567</v>
      </c>
      <c r="ACT99" s="5" t="s">
        <v>567</v>
      </c>
      <c r="ACU99" s="5" t="s">
        <v>567</v>
      </c>
      <c r="ACV99" s="5" t="s">
        <v>567</v>
      </c>
      <c r="ACW99" s="5" t="s">
        <v>567</v>
      </c>
      <c r="ACX99" s="5" t="s">
        <v>567</v>
      </c>
      <c r="ACY99" s="5" t="s">
        <v>567</v>
      </c>
      <c r="ACZ99" s="5" t="s">
        <v>567</v>
      </c>
      <c r="ADA99" s="5" t="s">
        <v>567</v>
      </c>
      <c r="ADB99" s="5" t="s">
        <v>567</v>
      </c>
      <c r="ADC99" s="5" t="s">
        <v>567</v>
      </c>
      <c r="ADD99" s="5" t="s">
        <v>567</v>
      </c>
      <c r="ADH99" s="5" t="s">
        <v>1988</v>
      </c>
      <c r="ADI99" s="5" t="s">
        <v>1988</v>
      </c>
      <c r="ADJ99" s="5" t="s">
        <v>1988</v>
      </c>
      <c r="ADK99" s="5" t="s">
        <v>1988</v>
      </c>
      <c r="ADL99" s="5" t="s">
        <v>1988</v>
      </c>
      <c r="ADM99" s="5" t="s">
        <v>1988</v>
      </c>
      <c r="ADN99" s="5" t="s">
        <v>1988</v>
      </c>
      <c r="ADO99" s="5" t="s">
        <v>1988</v>
      </c>
      <c r="ADP99" s="5" t="s">
        <v>1988</v>
      </c>
      <c r="ADQ99" s="5" t="s">
        <v>1988</v>
      </c>
      <c r="ADR99" s="5" t="s">
        <v>1988</v>
      </c>
      <c r="ADS99" s="5" t="s">
        <v>1988</v>
      </c>
      <c r="ADT99" s="5" t="s">
        <v>585</v>
      </c>
      <c r="ADU99" s="5" t="s">
        <v>1988</v>
      </c>
      <c r="ADV99" s="5" t="s">
        <v>1988</v>
      </c>
      <c r="ADW99" s="5" t="s">
        <v>1988</v>
      </c>
      <c r="ADX99" s="5" t="s">
        <v>1988</v>
      </c>
      <c r="ADY99" s="5" t="s">
        <v>1988</v>
      </c>
      <c r="ADZ99" s="5" t="s">
        <v>1988</v>
      </c>
      <c r="AEA99" s="5" t="s">
        <v>1988</v>
      </c>
      <c r="AEB99" s="5" t="s">
        <v>585</v>
      </c>
      <c r="AEC99" s="5" t="s">
        <v>1988</v>
      </c>
      <c r="AED99" s="5" t="s">
        <v>1988</v>
      </c>
      <c r="AEE99" s="5" t="s">
        <v>585</v>
      </c>
      <c r="AEF99" s="5" t="s">
        <v>1988</v>
      </c>
      <c r="AEG99" s="5" t="s">
        <v>2031</v>
      </c>
      <c r="AEH99" s="5" t="s">
        <v>1988</v>
      </c>
      <c r="AEI99" s="5" t="s">
        <v>1988</v>
      </c>
      <c r="AEJ99" s="5" t="s">
        <v>1988</v>
      </c>
      <c r="AEK99" s="5" t="s">
        <v>1988</v>
      </c>
      <c r="AEL99" s="5" t="s">
        <v>1988</v>
      </c>
      <c r="AEM99" s="5" t="s">
        <v>1988</v>
      </c>
      <c r="AEN99" s="5" t="s">
        <v>1988</v>
      </c>
      <c r="AEO99" s="5" t="s">
        <v>1988</v>
      </c>
      <c r="AEP99" s="5" t="s">
        <v>1988</v>
      </c>
      <c r="AEQ99" s="5" t="s">
        <v>1988</v>
      </c>
      <c r="AER99" s="5" t="s">
        <v>1988</v>
      </c>
      <c r="AES99" s="5" t="s">
        <v>1988</v>
      </c>
      <c r="AET99" s="5" t="s">
        <v>1988</v>
      </c>
      <c r="AEU99" s="5" t="s">
        <v>1988</v>
      </c>
      <c r="AEV99" s="5" t="s">
        <v>1988</v>
      </c>
      <c r="AEW99" s="5" t="s">
        <v>1988</v>
      </c>
      <c r="AEX99" s="5" t="s">
        <v>1988</v>
      </c>
      <c r="AEY99" s="5" t="s">
        <v>1988</v>
      </c>
      <c r="AEZ99" s="5" t="s">
        <v>1988</v>
      </c>
      <c r="AFA99" s="5" t="s">
        <v>585</v>
      </c>
      <c r="AFB99" s="5" t="s">
        <v>1988</v>
      </c>
      <c r="AFC99" s="5" t="s">
        <v>1988</v>
      </c>
      <c r="AFD99" s="5" t="s">
        <v>1988</v>
      </c>
      <c r="AFE99" s="5" t="s">
        <v>1988</v>
      </c>
      <c r="AFF99" s="5" t="s">
        <v>1988</v>
      </c>
      <c r="AFG99" s="5" t="s">
        <v>1988</v>
      </c>
      <c r="AFH99" s="5" t="s">
        <v>1988</v>
      </c>
      <c r="AFI99" s="5" t="s">
        <v>1988</v>
      </c>
      <c r="AFJ99" s="5" t="s">
        <v>1988</v>
      </c>
      <c r="AFK99" s="5" t="s">
        <v>1988</v>
      </c>
      <c r="AFL99" s="5" t="s">
        <v>1988</v>
      </c>
      <c r="AFM99" s="5" t="s">
        <v>1988</v>
      </c>
      <c r="AFN99" s="5" t="s">
        <v>567</v>
      </c>
      <c r="AFO99" s="5" t="s">
        <v>567</v>
      </c>
      <c r="AFP99" s="5" t="s">
        <v>567</v>
      </c>
      <c r="AFQ99" s="5" t="s">
        <v>567</v>
      </c>
      <c r="AFR99" s="5" t="s">
        <v>567</v>
      </c>
      <c r="AFS99" s="5" t="s">
        <v>567</v>
      </c>
      <c r="AFT99" s="5" t="s">
        <v>567</v>
      </c>
      <c r="AFX99" s="5" t="s">
        <v>1995</v>
      </c>
      <c r="AFY99" s="5" t="s">
        <v>1995</v>
      </c>
      <c r="AFZ99" s="5" t="s">
        <v>1995</v>
      </c>
      <c r="AGA99" s="5" t="s">
        <v>1995</v>
      </c>
      <c r="AGB99" s="5" t="s">
        <v>1995</v>
      </c>
      <c r="AGC99" s="5" t="s">
        <v>1995</v>
      </c>
      <c r="AGD99" s="5" t="s">
        <v>1995</v>
      </c>
      <c r="AGE99" s="5" t="s">
        <v>1995</v>
      </c>
      <c r="AGF99" s="5" t="s">
        <v>1995</v>
      </c>
      <c r="AGG99" s="5" t="s">
        <v>1995</v>
      </c>
      <c r="AGH99" s="5" t="s">
        <v>1995</v>
      </c>
      <c r="AGI99" s="5" t="s">
        <v>1995</v>
      </c>
      <c r="AGJ99" s="5" t="s">
        <v>1995</v>
      </c>
      <c r="AGK99" s="5" t="s">
        <v>1995</v>
      </c>
      <c r="AGL99" s="5" t="s">
        <v>1995</v>
      </c>
      <c r="AGM99" s="5" t="s">
        <v>1995</v>
      </c>
      <c r="AGN99" s="5" t="s">
        <v>1995</v>
      </c>
      <c r="AGO99" s="5" t="s">
        <v>1995</v>
      </c>
      <c r="AGP99" s="5" t="s">
        <v>1995</v>
      </c>
      <c r="AGQ99" s="5" t="s">
        <v>1995</v>
      </c>
      <c r="AGR99" s="5" t="s">
        <v>1995</v>
      </c>
      <c r="AGS99" s="5" t="s">
        <v>1995</v>
      </c>
      <c r="AGT99" s="5" t="s">
        <v>1995</v>
      </c>
      <c r="AGU99" s="5" t="s">
        <v>1995</v>
      </c>
      <c r="AGV99" s="5" t="s">
        <v>899</v>
      </c>
      <c r="AGW99" s="5" t="s">
        <v>1995</v>
      </c>
      <c r="AGX99" s="5" t="s">
        <v>1995</v>
      </c>
      <c r="AGY99" s="5" t="s">
        <v>1995</v>
      </c>
      <c r="AGZ99" s="5" t="s">
        <v>1995</v>
      </c>
      <c r="AHA99" s="5" t="s">
        <v>1995</v>
      </c>
      <c r="AHB99" s="5" t="s">
        <v>1995</v>
      </c>
      <c r="AHC99" s="5" t="s">
        <v>1995</v>
      </c>
      <c r="AHD99" s="5" t="s">
        <v>1995</v>
      </c>
      <c r="AHE99" s="5" t="s">
        <v>1995</v>
      </c>
      <c r="AHF99" s="5" t="s">
        <v>679</v>
      </c>
      <c r="AHG99" s="5" t="s">
        <v>679</v>
      </c>
      <c r="AHH99" s="5" t="s">
        <v>1995</v>
      </c>
      <c r="AHI99" s="5" t="s">
        <v>567</v>
      </c>
      <c r="AHJ99" s="5" t="s">
        <v>567</v>
      </c>
      <c r="AHK99" s="5" t="s">
        <v>567</v>
      </c>
      <c r="AHL99" s="5" t="s">
        <v>567</v>
      </c>
      <c r="AHM99" s="5" t="s">
        <v>567</v>
      </c>
      <c r="AHN99" s="5" t="s">
        <v>567</v>
      </c>
      <c r="AHO99" s="5" t="s">
        <v>567</v>
      </c>
      <c r="AHP99" s="5" t="s">
        <v>567</v>
      </c>
      <c r="AHQ99" s="5" t="s">
        <v>567</v>
      </c>
      <c r="AHR99" s="5" t="s">
        <v>557</v>
      </c>
      <c r="AHS99" s="5" t="s">
        <v>557</v>
      </c>
      <c r="AHT99" s="5" t="s">
        <v>557</v>
      </c>
      <c r="AHU99" s="5" t="s">
        <v>557</v>
      </c>
      <c r="AHV99" s="5" t="s">
        <v>557</v>
      </c>
      <c r="AHW99" s="5" t="s">
        <v>557</v>
      </c>
      <c r="AHX99" s="5" t="s">
        <v>557</v>
      </c>
      <c r="AHY99" s="5" t="s">
        <v>557</v>
      </c>
      <c r="AHZ99" s="5" t="s">
        <v>557</v>
      </c>
      <c r="AIA99" s="5" t="s">
        <v>557</v>
      </c>
      <c r="AIB99" s="5" t="s">
        <v>557</v>
      </c>
      <c r="AIC99" s="5" t="s">
        <v>557</v>
      </c>
      <c r="AID99" s="5" t="s">
        <v>557</v>
      </c>
      <c r="AIE99" s="5" t="s">
        <v>557</v>
      </c>
      <c r="AIF99" s="5" t="s">
        <v>557</v>
      </c>
      <c r="AIG99" s="5" t="s">
        <v>557</v>
      </c>
      <c r="AIH99" s="5" t="s">
        <v>899</v>
      </c>
      <c r="AII99" s="5" t="s">
        <v>899</v>
      </c>
      <c r="AIJ99" s="5" t="s">
        <v>899</v>
      </c>
      <c r="AIK99" s="5" t="s">
        <v>899</v>
      </c>
      <c r="AIL99" s="5" t="s">
        <v>899</v>
      </c>
      <c r="AIM99" s="5" t="s">
        <v>557</v>
      </c>
      <c r="AIN99" s="5" t="s">
        <v>557</v>
      </c>
      <c r="AIO99" s="5" t="s">
        <v>557</v>
      </c>
      <c r="AIP99" s="5" t="s">
        <v>557</v>
      </c>
      <c r="AIQ99" s="5" t="s">
        <v>557</v>
      </c>
      <c r="AIR99" s="5" t="s">
        <v>557</v>
      </c>
      <c r="AIS99" s="5" t="s">
        <v>557</v>
      </c>
      <c r="AIT99" s="5" t="s">
        <v>557</v>
      </c>
      <c r="AIU99" s="5" t="s">
        <v>557</v>
      </c>
      <c r="AIV99" s="5" t="s">
        <v>557</v>
      </c>
      <c r="AIW99" s="5" t="s">
        <v>557</v>
      </c>
      <c r="AIX99" s="5" t="s">
        <v>557</v>
      </c>
      <c r="AIY99" s="5" t="s">
        <v>557</v>
      </c>
      <c r="AIZ99" s="5" t="s">
        <v>679</v>
      </c>
      <c r="AJA99" s="5" t="s">
        <v>561</v>
      </c>
      <c r="AJB99" s="5" t="s">
        <v>561</v>
      </c>
      <c r="AJC99" s="5" t="s">
        <v>630</v>
      </c>
      <c r="AJD99" s="5" t="s">
        <v>561</v>
      </c>
      <c r="AJE99" s="5" t="s">
        <v>561</v>
      </c>
      <c r="AJF99" s="5" t="s">
        <v>679</v>
      </c>
      <c r="AJG99" s="5" t="s">
        <v>561</v>
      </c>
      <c r="AJH99" s="5" t="s">
        <v>561</v>
      </c>
      <c r="AJI99" s="5" t="s">
        <v>679</v>
      </c>
      <c r="AJJ99" s="5" t="s">
        <v>561</v>
      </c>
      <c r="AJK99" s="5" t="s">
        <v>561</v>
      </c>
      <c r="AJL99" s="5" t="s">
        <v>561</v>
      </c>
      <c r="AJM99" s="5" t="s">
        <v>561</v>
      </c>
      <c r="AJN99" s="5" t="s">
        <v>561</v>
      </c>
      <c r="AJO99" s="5" t="s">
        <v>561</v>
      </c>
      <c r="AJP99" s="5" t="s">
        <v>561</v>
      </c>
      <c r="AJQ99" s="5" t="s">
        <v>561</v>
      </c>
      <c r="AJR99" s="5" t="s">
        <v>561</v>
      </c>
      <c r="AJS99" s="5" t="s">
        <v>561</v>
      </c>
      <c r="AJT99" s="5" t="s">
        <v>561</v>
      </c>
      <c r="AJU99" s="5" t="s">
        <v>561</v>
      </c>
      <c r="AJV99" s="5" t="s">
        <v>679</v>
      </c>
      <c r="AJW99" s="5" t="s">
        <v>561</v>
      </c>
      <c r="AJX99" s="5" t="s">
        <v>561</v>
      </c>
      <c r="AJY99" s="5" t="s">
        <v>561</v>
      </c>
      <c r="AJZ99" s="5" t="s">
        <v>561</v>
      </c>
      <c r="AKA99" s="5" t="s">
        <v>561</v>
      </c>
      <c r="AKB99" s="5" t="s">
        <v>561</v>
      </c>
      <c r="AKC99" s="5" t="s">
        <v>561</v>
      </c>
      <c r="AKD99" s="5" t="s">
        <v>561</v>
      </c>
      <c r="AKE99" s="5" t="s">
        <v>561</v>
      </c>
      <c r="AKF99" s="5" t="s">
        <v>561</v>
      </c>
      <c r="AKG99" s="5" t="s">
        <v>561</v>
      </c>
      <c r="AKH99" s="5" t="s">
        <v>561</v>
      </c>
      <c r="AKI99" s="5" t="s">
        <v>563</v>
      </c>
      <c r="AKJ99" s="5" t="s">
        <v>679</v>
      </c>
      <c r="AKK99" s="5" t="s">
        <v>679</v>
      </c>
      <c r="AKL99" s="5" t="s">
        <v>679</v>
      </c>
      <c r="AKM99" s="5" t="s">
        <v>679</v>
      </c>
      <c r="AKN99" s="5" t="s">
        <v>679</v>
      </c>
      <c r="AKO99" s="5" t="s">
        <v>679</v>
      </c>
      <c r="AKP99" s="5" t="s">
        <v>679</v>
      </c>
      <c r="AKQ99" s="5" t="s">
        <v>679</v>
      </c>
      <c r="AKR99" s="5" t="s">
        <v>563</v>
      </c>
      <c r="AKS99" s="5" t="s">
        <v>679</v>
      </c>
      <c r="AKT99" s="5" t="s">
        <v>679</v>
      </c>
      <c r="AKU99" s="5" t="s">
        <v>563</v>
      </c>
      <c r="AKV99" s="5" t="s">
        <v>563</v>
      </c>
      <c r="AKW99" s="5" t="s">
        <v>563</v>
      </c>
      <c r="AKX99" s="5" t="s">
        <v>563</v>
      </c>
      <c r="AKY99" s="5" t="s">
        <v>563</v>
      </c>
      <c r="AKZ99" s="5" t="s">
        <v>563</v>
      </c>
      <c r="ALA99" s="5" t="s">
        <v>563</v>
      </c>
      <c r="ALB99" s="5" t="s">
        <v>563</v>
      </c>
      <c r="ALC99" s="5" t="s">
        <v>679</v>
      </c>
      <c r="ALD99" s="5" t="s">
        <v>679</v>
      </c>
      <c r="ALE99" s="5" t="s">
        <v>563</v>
      </c>
      <c r="ALF99" s="5" t="s">
        <v>563</v>
      </c>
      <c r="ALG99" s="5" t="s">
        <v>679</v>
      </c>
      <c r="ALH99" s="5" t="s">
        <v>679</v>
      </c>
      <c r="ALI99" s="5" t="s">
        <v>679</v>
      </c>
      <c r="ALJ99" s="5" t="s">
        <v>679</v>
      </c>
      <c r="ALK99" s="5" t="s">
        <v>679</v>
      </c>
      <c r="ALL99" s="5" t="s">
        <v>679</v>
      </c>
      <c r="ALM99" s="5" t="s">
        <v>679</v>
      </c>
      <c r="ALN99" s="5" t="s">
        <v>679</v>
      </c>
      <c r="ALO99" s="5" t="s">
        <v>679</v>
      </c>
      <c r="ALP99" s="5" t="s">
        <v>679</v>
      </c>
      <c r="ALQ99" s="5" t="s">
        <v>563</v>
      </c>
      <c r="ALR99" s="5" t="s">
        <v>563</v>
      </c>
      <c r="ALS99" s="5" t="s">
        <v>563</v>
      </c>
      <c r="ALT99" s="5" t="s">
        <v>563</v>
      </c>
      <c r="ALU99" s="5" t="s">
        <v>679</v>
      </c>
      <c r="ALV99" s="5" t="s">
        <v>679</v>
      </c>
      <c r="ALW99" s="5" t="s">
        <v>679</v>
      </c>
      <c r="ALX99" s="5" t="s">
        <v>679</v>
      </c>
      <c r="ALY99" s="5" t="s">
        <v>563</v>
      </c>
      <c r="ALZ99" s="5" t="s">
        <v>563</v>
      </c>
      <c r="AMA99" s="5" t="s">
        <v>563</v>
      </c>
      <c r="AMB99" s="5" t="s">
        <v>563</v>
      </c>
      <c r="AMC99" s="5" t="s">
        <v>563</v>
      </c>
      <c r="AMD99" s="5" t="s">
        <v>563</v>
      </c>
      <c r="AME99" s="5" t="s">
        <v>563</v>
      </c>
      <c r="AMF99" s="5" t="s">
        <v>563</v>
      </c>
      <c r="AMG99" s="5" t="s">
        <v>563</v>
      </c>
      <c r="AMH99" s="5" t="s">
        <v>563</v>
      </c>
      <c r="AMI99" s="5" t="s">
        <v>563</v>
      </c>
      <c r="AMJ99" s="5" t="s">
        <v>563</v>
      </c>
      <c r="AMK99" s="5" t="s">
        <v>563</v>
      </c>
      <c r="AML99" s="5" t="s">
        <v>563</v>
      </c>
      <c r="AMM99" s="5" t="s">
        <v>563</v>
      </c>
      <c r="AMN99" s="5" t="s">
        <v>563</v>
      </c>
      <c r="AMO99" s="5" t="s">
        <v>563</v>
      </c>
      <c r="AMP99" s="5" t="s">
        <v>563</v>
      </c>
      <c r="AMQ99" s="5" t="s">
        <v>563</v>
      </c>
      <c r="AMR99" s="5" t="s">
        <v>563</v>
      </c>
      <c r="AMS99" s="5" t="s">
        <v>563</v>
      </c>
      <c r="AMT99" s="5" t="s">
        <v>563</v>
      </c>
      <c r="AMU99" s="5" t="s">
        <v>563</v>
      </c>
      <c r="AMV99" s="5" t="s">
        <v>563</v>
      </c>
      <c r="AMW99" s="5" t="s">
        <v>563</v>
      </c>
      <c r="AMX99" s="5" t="s">
        <v>563</v>
      </c>
      <c r="AMY99" s="5" t="s">
        <v>563</v>
      </c>
      <c r="AMZ99" s="5" t="s">
        <v>563</v>
      </c>
      <c r="ANA99" s="5" t="s">
        <v>563</v>
      </c>
      <c r="ANB99" s="5" t="s">
        <v>563</v>
      </c>
      <c r="ANC99" s="5" t="s">
        <v>563</v>
      </c>
      <c r="AND99" s="5" t="s">
        <v>563</v>
      </c>
      <c r="ANE99" s="5" t="s">
        <v>563</v>
      </c>
      <c r="ANF99" s="5" t="s">
        <v>563</v>
      </c>
      <c r="ANG99" s="5" t="s">
        <v>563</v>
      </c>
      <c r="ANH99" s="5" t="s">
        <v>551</v>
      </c>
      <c r="ANI99" s="5" t="s">
        <v>551</v>
      </c>
      <c r="ANJ99" s="5" t="s">
        <v>551</v>
      </c>
      <c r="ANK99" s="5" t="s">
        <v>551</v>
      </c>
      <c r="ANL99" s="5" t="s">
        <v>551</v>
      </c>
      <c r="ANM99" s="5" t="s">
        <v>551</v>
      </c>
      <c r="ANN99" s="5" t="s">
        <v>551</v>
      </c>
      <c r="ANO99" s="5" t="s">
        <v>551</v>
      </c>
      <c r="ANP99" s="5" t="s">
        <v>551</v>
      </c>
      <c r="ANQ99" s="5" t="s">
        <v>551</v>
      </c>
      <c r="ANR99" s="5" t="s">
        <v>551</v>
      </c>
      <c r="ANS99" s="5" t="s">
        <v>551</v>
      </c>
      <c r="ANT99" s="5" t="s">
        <v>551</v>
      </c>
      <c r="ANU99" s="5" t="s">
        <v>551</v>
      </c>
      <c r="ANV99" s="5" t="s">
        <v>551</v>
      </c>
      <c r="ANW99" s="5" t="s">
        <v>551</v>
      </c>
      <c r="ANX99" s="5" t="s">
        <v>551</v>
      </c>
      <c r="ANY99" s="5" t="s">
        <v>551</v>
      </c>
      <c r="ANZ99" s="5" t="s">
        <v>551</v>
      </c>
      <c r="AOA99" s="5" t="s">
        <v>551</v>
      </c>
      <c r="AOB99" s="5" t="s">
        <v>551</v>
      </c>
      <c r="AOC99" s="5" t="s">
        <v>551</v>
      </c>
      <c r="AOD99" s="5" t="s">
        <v>551</v>
      </c>
      <c r="AOE99" s="5" t="s">
        <v>551</v>
      </c>
      <c r="AOF99" s="5" t="s">
        <v>551</v>
      </c>
      <c r="AOG99" s="5" t="s">
        <v>551</v>
      </c>
      <c r="AOH99" s="5" t="s">
        <v>551</v>
      </c>
      <c r="AOI99" s="5" t="s">
        <v>551</v>
      </c>
      <c r="AOJ99" s="5" t="s">
        <v>551</v>
      </c>
      <c r="AOK99" s="5" t="s">
        <v>2009</v>
      </c>
      <c r="AOL99" s="5" t="s">
        <v>2009</v>
      </c>
      <c r="AOM99" s="5" t="s">
        <v>2009</v>
      </c>
      <c r="AON99" s="5" t="s">
        <v>2009</v>
      </c>
      <c r="AOO99" s="5" t="s">
        <v>2009</v>
      </c>
      <c r="AOP99" s="5" t="s">
        <v>2009</v>
      </c>
      <c r="AOQ99" s="5" t="s">
        <v>2009</v>
      </c>
      <c r="AOR99" s="5" t="s">
        <v>2009</v>
      </c>
      <c r="AOS99" s="5" t="s">
        <v>2009</v>
      </c>
      <c r="AOT99" s="5" t="s">
        <v>2009</v>
      </c>
      <c r="AOU99" s="5" t="s">
        <v>2009</v>
      </c>
      <c r="AOV99" s="5" t="s">
        <v>2009</v>
      </c>
      <c r="AOW99" s="5" t="s">
        <v>630</v>
      </c>
      <c r="AOX99" s="5" t="s">
        <v>2009</v>
      </c>
      <c r="AOY99" s="5" t="s">
        <v>2009</v>
      </c>
      <c r="AOZ99" s="5" t="s">
        <v>558</v>
      </c>
      <c r="APA99" s="5" t="s">
        <v>558</v>
      </c>
      <c r="APB99" s="5" t="s">
        <v>558</v>
      </c>
      <c r="APC99" s="5" t="s">
        <v>558</v>
      </c>
      <c r="APD99" s="5" t="s">
        <v>558</v>
      </c>
      <c r="APE99" s="5" t="s">
        <v>562</v>
      </c>
      <c r="APF99" s="5" t="s">
        <v>1247</v>
      </c>
      <c r="APG99" s="5" t="s">
        <v>562</v>
      </c>
      <c r="APH99" s="5" t="s">
        <v>1247</v>
      </c>
      <c r="API99" s="5" t="s">
        <v>1247</v>
      </c>
      <c r="APJ99" s="5" t="s">
        <v>562</v>
      </c>
      <c r="APK99" s="5" t="s">
        <v>1247</v>
      </c>
      <c r="APL99" s="5" t="s">
        <v>1247</v>
      </c>
      <c r="APM99" s="5" t="s">
        <v>1247</v>
      </c>
      <c r="APN99" s="5" t="s">
        <v>1247</v>
      </c>
      <c r="APO99" s="5" t="s">
        <v>1247</v>
      </c>
      <c r="APP99" s="5" t="s">
        <v>1247</v>
      </c>
      <c r="APR99" s="5" t="s">
        <v>2045</v>
      </c>
      <c r="APS99" s="5" t="s">
        <v>2045</v>
      </c>
      <c r="APT99" s="5" t="s">
        <v>2045</v>
      </c>
      <c r="APU99" s="5" t="s">
        <v>2045</v>
      </c>
      <c r="APV99" s="5" t="s">
        <v>2045</v>
      </c>
      <c r="APW99" s="5" t="s">
        <v>2045</v>
      </c>
      <c r="APX99" s="5" t="s">
        <v>2045</v>
      </c>
      <c r="APY99" s="5" t="s">
        <v>2045</v>
      </c>
      <c r="APZ99" s="5" t="s">
        <v>2045</v>
      </c>
      <c r="AQA99" s="5" t="s">
        <v>2045</v>
      </c>
      <c r="AQB99" s="5" t="s">
        <v>2045</v>
      </c>
      <c r="AQC99" s="5" t="s">
        <v>2045</v>
      </c>
      <c r="AQD99" s="5" t="s">
        <v>2045</v>
      </c>
      <c r="AQE99" s="5" t="s">
        <v>2045</v>
      </c>
      <c r="AQF99" s="5" t="s">
        <v>2045</v>
      </c>
      <c r="AQG99" s="5" t="s">
        <v>2045</v>
      </c>
      <c r="AQH99" s="5" t="s">
        <v>2045</v>
      </c>
      <c r="AQI99" s="5" t="s">
        <v>2045</v>
      </c>
      <c r="AQJ99" s="5" t="s">
        <v>2045</v>
      </c>
      <c r="AQK99" s="5" t="s">
        <v>2045</v>
      </c>
      <c r="AQL99" s="5" t="s">
        <v>2045</v>
      </c>
      <c r="AQM99" s="5" t="s">
        <v>2045</v>
      </c>
      <c r="AQN99" s="5" t="s">
        <v>2045</v>
      </c>
      <c r="AQO99" s="5" t="s">
        <v>2045</v>
      </c>
      <c r="AQP99" s="5" t="s">
        <v>2045</v>
      </c>
      <c r="AQQ99" s="5" t="s">
        <v>2045</v>
      </c>
      <c r="AQR99" s="5" t="s">
        <v>2045</v>
      </c>
      <c r="AQS99" s="5" t="s">
        <v>2045</v>
      </c>
      <c r="AQT99" s="5" t="s">
        <v>2045</v>
      </c>
      <c r="AQU99" s="5" t="s">
        <v>2045</v>
      </c>
      <c r="AQV99" s="5" t="s">
        <v>2045</v>
      </c>
      <c r="AQW99" s="5" t="s">
        <v>2045</v>
      </c>
      <c r="AQX99" s="5" t="s">
        <v>2045</v>
      </c>
      <c r="AQY99" s="5" t="s">
        <v>2045</v>
      </c>
      <c r="AQZ99" s="5" t="s">
        <v>2045</v>
      </c>
      <c r="ARA99" s="5" t="s">
        <v>2045</v>
      </c>
      <c r="ARB99" s="5" t="s">
        <v>2045</v>
      </c>
      <c r="ARC99" s="5" t="s">
        <v>2045</v>
      </c>
      <c r="ARD99" s="5" t="s">
        <v>2045</v>
      </c>
      <c r="ARE99" s="5" t="s">
        <v>2045</v>
      </c>
      <c r="ARF99" s="5" t="s">
        <v>2045</v>
      </c>
      <c r="ARG99" s="5" t="s">
        <v>2045</v>
      </c>
      <c r="ARH99" s="5" t="s">
        <v>2045</v>
      </c>
      <c r="ARI99" s="5" t="s">
        <v>2045</v>
      </c>
      <c r="ARJ99" s="5" t="s">
        <v>2045</v>
      </c>
      <c r="ARK99" s="5" t="s">
        <v>2045</v>
      </c>
      <c r="ARL99" s="5" t="s">
        <v>2045</v>
      </c>
      <c r="ARM99" s="5" t="s">
        <v>2045</v>
      </c>
      <c r="ARN99" s="5" t="s">
        <v>2045</v>
      </c>
      <c r="ARO99" s="5" t="s">
        <v>2045</v>
      </c>
      <c r="ARP99" s="5" t="s">
        <v>2045</v>
      </c>
      <c r="ARQ99" s="5" t="s">
        <v>2045</v>
      </c>
      <c r="ARR99" s="5" t="s">
        <v>2045</v>
      </c>
      <c r="ARS99" s="5" t="s">
        <v>2045</v>
      </c>
      <c r="ART99" s="5" t="s">
        <v>2045</v>
      </c>
      <c r="ARU99" s="5" t="s">
        <v>2045</v>
      </c>
      <c r="ARV99" s="5" t="s">
        <v>2045</v>
      </c>
      <c r="ARW99" s="5" t="s">
        <v>2045</v>
      </c>
      <c r="ARX99" s="5" t="s">
        <v>2045</v>
      </c>
      <c r="ARY99" s="5" t="s">
        <v>548</v>
      </c>
      <c r="ARZ99" s="5" t="s">
        <v>548</v>
      </c>
      <c r="ASA99" s="5" t="s">
        <v>548</v>
      </c>
      <c r="ASB99" s="5" t="s">
        <v>548</v>
      </c>
      <c r="ASC99" s="5" t="s">
        <v>548</v>
      </c>
      <c r="ASD99" s="5" t="s">
        <v>548</v>
      </c>
      <c r="ASE99" s="5" t="s">
        <v>548</v>
      </c>
      <c r="ASF99" s="5" t="s">
        <v>548</v>
      </c>
      <c r="ASG99" s="5" t="s">
        <v>548</v>
      </c>
      <c r="ASH99" s="5" t="s">
        <v>548</v>
      </c>
      <c r="ASI99" s="5" t="s">
        <v>548</v>
      </c>
      <c r="ASJ99" s="5" t="s">
        <v>548</v>
      </c>
      <c r="ASK99" s="5" t="s">
        <v>548</v>
      </c>
      <c r="ASL99" s="5" t="s">
        <v>548</v>
      </c>
      <c r="ASM99" s="5" t="s">
        <v>548</v>
      </c>
      <c r="ASN99" s="5" t="s">
        <v>548</v>
      </c>
      <c r="ASO99" s="5" t="s">
        <v>548</v>
      </c>
      <c r="ASP99" s="5" t="s">
        <v>548</v>
      </c>
      <c r="ASQ99" s="5" t="s">
        <v>548</v>
      </c>
      <c r="ASR99" s="5" t="s">
        <v>548</v>
      </c>
      <c r="ASS99" s="5" t="s">
        <v>548</v>
      </c>
      <c r="AST99" s="5" t="s">
        <v>548</v>
      </c>
      <c r="ASU99" s="5" t="s">
        <v>548</v>
      </c>
      <c r="ASV99" s="5" t="s">
        <v>548</v>
      </c>
      <c r="ASW99" s="5" t="s">
        <v>548</v>
      </c>
      <c r="ASX99" s="5" t="s">
        <v>548</v>
      </c>
      <c r="ASY99" s="5" t="s">
        <v>2198</v>
      </c>
      <c r="ASZ99" s="5" t="s">
        <v>2198</v>
      </c>
      <c r="ATA99" s="5" t="s">
        <v>2198</v>
      </c>
      <c r="ATB99" s="5" t="s">
        <v>2198</v>
      </c>
      <c r="ATC99" s="5" t="s">
        <v>2198</v>
      </c>
      <c r="ATD99" s="5" t="s">
        <v>2198</v>
      </c>
      <c r="ATE99" s="5" t="s">
        <v>2198</v>
      </c>
      <c r="ATF99" s="5" t="s">
        <v>2198</v>
      </c>
      <c r="ATG99" s="5" t="s">
        <v>2198</v>
      </c>
      <c r="ATH99" s="5" t="s">
        <v>2198</v>
      </c>
      <c r="ATI99" s="5" t="s">
        <v>2198</v>
      </c>
      <c r="ATJ99" s="5" t="s">
        <v>2198</v>
      </c>
      <c r="ATK99" s="5" t="s">
        <v>2198</v>
      </c>
      <c r="ATL99" s="5" t="s">
        <v>2198</v>
      </c>
      <c r="ATM99" s="5" t="s">
        <v>2198</v>
      </c>
      <c r="ATN99" s="5" t="s">
        <v>2198</v>
      </c>
      <c r="ATO99" s="5" t="s">
        <v>2198</v>
      </c>
      <c r="ATP99" s="5" t="s">
        <v>2198</v>
      </c>
      <c r="ATQ99" s="5" t="s">
        <v>2198</v>
      </c>
      <c r="ATR99" s="5" t="s">
        <v>2198</v>
      </c>
      <c r="ATS99" s="5" t="s">
        <v>2198</v>
      </c>
      <c r="ATT99" s="5" t="s">
        <v>2198</v>
      </c>
      <c r="ATU99" s="5" t="s">
        <v>2198</v>
      </c>
      <c r="ATV99" s="5" t="s">
        <v>2198</v>
      </c>
      <c r="ATW99" s="5" t="s">
        <v>2198</v>
      </c>
      <c r="ATX99" s="5" t="s">
        <v>2198</v>
      </c>
      <c r="ATY99" s="5" t="s">
        <v>2198</v>
      </c>
      <c r="ATZ99" s="5" t="s">
        <v>2198</v>
      </c>
      <c r="AUA99" s="5" t="s">
        <v>2198</v>
      </c>
      <c r="AUB99" s="5" t="s">
        <v>2198</v>
      </c>
      <c r="AUC99" s="5" t="s">
        <v>2198</v>
      </c>
      <c r="AUD99" s="5" t="s">
        <v>2198</v>
      </c>
      <c r="AUE99" s="5" t="s">
        <v>2198</v>
      </c>
      <c r="AUF99" s="5" t="s">
        <v>2198</v>
      </c>
      <c r="AUG99" s="5" t="s">
        <v>2198</v>
      </c>
      <c r="AUH99" s="5" t="s">
        <v>2198</v>
      </c>
      <c r="AUI99" s="5" t="s">
        <v>2198</v>
      </c>
      <c r="AUJ99" s="5" t="s">
        <v>2198</v>
      </c>
      <c r="AUK99" s="5" t="s">
        <v>2198</v>
      </c>
      <c r="AUL99" s="5" t="s">
        <v>2198</v>
      </c>
      <c r="AUM99" s="5" t="s">
        <v>2198</v>
      </c>
      <c r="AUN99" s="5" t="s">
        <v>2198</v>
      </c>
      <c r="AUO99" s="5" t="s">
        <v>2198</v>
      </c>
      <c r="AUP99" s="5" t="s">
        <v>2198</v>
      </c>
      <c r="AUQ99" s="5" t="s">
        <v>2198</v>
      </c>
      <c r="AUR99" s="5" t="s">
        <v>2198</v>
      </c>
      <c r="AUS99" s="5" t="s">
        <v>2198</v>
      </c>
      <c r="AUT99" s="5" t="s">
        <v>2198</v>
      </c>
      <c r="AUU99" s="5" t="s">
        <v>567</v>
      </c>
      <c r="AUV99" s="5" t="s">
        <v>567</v>
      </c>
      <c r="AUW99" s="5" t="s">
        <v>567</v>
      </c>
      <c r="AUX99" s="5" t="s">
        <v>567</v>
      </c>
      <c r="AUY99" s="5" t="s">
        <v>567</v>
      </c>
      <c r="AUZ99" s="5" t="s">
        <v>567</v>
      </c>
      <c r="AVA99" s="5" t="s">
        <v>2001</v>
      </c>
      <c r="AVB99" s="5" t="s">
        <v>2001</v>
      </c>
      <c r="AVC99" s="5" t="s">
        <v>2001</v>
      </c>
      <c r="AVD99" s="5" t="s">
        <v>2001</v>
      </c>
      <c r="AVE99" s="5" t="s">
        <v>2001</v>
      </c>
      <c r="AVF99" s="5" t="s">
        <v>2001</v>
      </c>
      <c r="AVG99" s="5" t="s">
        <v>2001</v>
      </c>
      <c r="AVH99" s="5" t="s">
        <v>2001</v>
      </c>
      <c r="AVI99" s="5" t="s">
        <v>2001</v>
      </c>
      <c r="AVJ99" s="5" t="s">
        <v>2001</v>
      </c>
      <c r="AVK99" s="5" t="s">
        <v>2001</v>
      </c>
      <c r="AVL99" s="5" t="s">
        <v>2001</v>
      </c>
      <c r="AVM99" s="5" t="s">
        <v>2001</v>
      </c>
      <c r="AVN99" s="5" t="s">
        <v>2001</v>
      </c>
      <c r="AVO99" s="5" t="s">
        <v>2001</v>
      </c>
      <c r="AVP99" s="5" t="s">
        <v>2001</v>
      </c>
      <c r="AVQ99" s="5" t="s">
        <v>2001</v>
      </c>
      <c r="AVR99" s="5" t="s">
        <v>2001</v>
      </c>
      <c r="AVS99" s="5" t="s">
        <v>2001</v>
      </c>
      <c r="AVT99" s="5" t="s">
        <v>2001</v>
      </c>
      <c r="AVU99" s="5" t="s">
        <v>2001</v>
      </c>
      <c r="AVV99" s="5" t="s">
        <v>2001</v>
      </c>
      <c r="AVW99" s="5" t="s">
        <v>2001</v>
      </c>
      <c r="AVX99" s="5" t="s">
        <v>2001</v>
      </c>
      <c r="AVY99" s="5" t="s">
        <v>2001</v>
      </c>
      <c r="AVZ99" s="5" t="s">
        <v>2001</v>
      </c>
      <c r="AWA99" s="5" t="s">
        <v>2001</v>
      </c>
      <c r="AWB99" s="5" t="s">
        <v>2001</v>
      </c>
      <c r="AWC99" s="5" t="s">
        <v>2001</v>
      </c>
      <c r="AWD99" s="5" t="s">
        <v>2001</v>
      </c>
      <c r="AWE99" s="5" t="s">
        <v>2001</v>
      </c>
      <c r="AWF99" s="5" t="s">
        <v>2001</v>
      </c>
      <c r="AWG99" s="5" t="s">
        <v>2001</v>
      </c>
      <c r="AWH99" s="5" t="s">
        <v>2001</v>
      </c>
      <c r="AWI99" s="5" t="s">
        <v>2001</v>
      </c>
      <c r="AWJ99" s="5" t="s">
        <v>2001</v>
      </c>
      <c r="AWK99" s="5" t="s">
        <v>2001</v>
      </c>
      <c r="AWL99" s="5" t="s">
        <v>2001</v>
      </c>
      <c r="AWM99" s="5" t="s">
        <v>2001</v>
      </c>
      <c r="AWN99" s="5" t="s">
        <v>2001</v>
      </c>
      <c r="AWO99" s="5" t="s">
        <v>2001</v>
      </c>
      <c r="AWP99" s="5" t="s">
        <v>2001</v>
      </c>
      <c r="AWQ99" s="5" t="s">
        <v>2001</v>
      </c>
      <c r="AWR99" s="5" t="s">
        <v>2001</v>
      </c>
      <c r="AWS99" s="5" t="s">
        <v>2001</v>
      </c>
      <c r="AWT99" s="5" t="s">
        <v>2001</v>
      </c>
      <c r="AWU99" s="5" t="s">
        <v>2001</v>
      </c>
      <c r="AWV99" s="5" t="s">
        <v>2001</v>
      </c>
      <c r="AWW99" s="5" t="s">
        <v>2001</v>
      </c>
      <c r="AWX99" s="5" t="s">
        <v>2001</v>
      </c>
      <c r="AWY99" s="5" t="s">
        <v>2001</v>
      </c>
      <c r="AWZ99" s="5" t="s">
        <v>2001</v>
      </c>
      <c r="AXA99" s="5" t="s">
        <v>2001</v>
      </c>
      <c r="AXB99" s="5" t="s">
        <v>2001</v>
      </c>
      <c r="AXC99" s="5" t="s">
        <v>567</v>
      </c>
      <c r="AXD99" s="5" t="s">
        <v>567</v>
      </c>
      <c r="AXE99" s="5" t="s">
        <v>567</v>
      </c>
      <c r="AXF99" s="5" t="s">
        <v>567</v>
      </c>
      <c r="AXG99" s="5" t="s">
        <v>567</v>
      </c>
      <c r="AXH99" s="5" t="s">
        <v>567</v>
      </c>
      <c r="AXI99" s="5" t="s">
        <v>567</v>
      </c>
      <c r="AXJ99" s="5" t="s">
        <v>567</v>
      </c>
      <c r="AXK99" s="5" t="s">
        <v>567</v>
      </c>
      <c r="AXL99" s="5" t="s">
        <v>567</v>
      </c>
      <c r="AXM99" s="5" t="s">
        <v>567</v>
      </c>
      <c r="AXN99" s="5" t="s">
        <v>567</v>
      </c>
      <c r="AXO99" s="5" t="s">
        <v>568</v>
      </c>
      <c r="AXP99" s="5" t="s">
        <v>568</v>
      </c>
      <c r="AXQ99" s="5" t="s">
        <v>568</v>
      </c>
      <c r="AXR99" s="5" t="s">
        <v>568</v>
      </c>
      <c r="AXS99" s="5" t="s">
        <v>568</v>
      </c>
      <c r="AXT99" s="5" t="s">
        <v>568</v>
      </c>
      <c r="AXU99" s="5" t="s">
        <v>568</v>
      </c>
      <c r="AXV99" s="5" t="s">
        <v>568</v>
      </c>
      <c r="AXW99" s="5" t="s">
        <v>568</v>
      </c>
      <c r="AXX99" s="5" t="s">
        <v>568</v>
      </c>
      <c r="AXY99" s="5" t="s">
        <v>568</v>
      </c>
      <c r="AXZ99" s="5" t="s">
        <v>568</v>
      </c>
      <c r="AYA99" s="5" t="s">
        <v>568</v>
      </c>
      <c r="AYB99" s="5" t="s">
        <v>568</v>
      </c>
      <c r="AYC99" s="5" t="s">
        <v>568</v>
      </c>
      <c r="AYD99" s="5" t="s">
        <v>568</v>
      </c>
      <c r="AYE99" s="5" t="s">
        <v>568</v>
      </c>
      <c r="AYF99" s="5" t="s">
        <v>568</v>
      </c>
      <c r="AYG99" s="5" t="s">
        <v>568</v>
      </c>
      <c r="AYH99" s="5" t="s">
        <v>568</v>
      </c>
      <c r="AYI99" s="5" t="s">
        <v>568</v>
      </c>
      <c r="AYJ99" s="5" t="s">
        <v>568</v>
      </c>
      <c r="AYK99" s="5" t="s">
        <v>568</v>
      </c>
      <c r="AYL99" s="5" t="s">
        <v>568</v>
      </c>
      <c r="AYM99" s="5" t="s">
        <v>568</v>
      </c>
      <c r="AYN99" s="5" t="s">
        <v>568</v>
      </c>
      <c r="AYO99" s="5" t="s">
        <v>568</v>
      </c>
      <c r="AYP99" s="5" t="s">
        <v>568</v>
      </c>
      <c r="AYQ99" s="5" t="s">
        <v>568</v>
      </c>
      <c r="AYR99" s="5" t="s">
        <v>568</v>
      </c>
      <c r="AYS99" s="5" t="s">
        <v>568</v>
      </c>
      <c r="AYT99" s="5" t="s">
        <v>568</v>
      </c>
      <c r="AYU99" s="5" t="s">
        <v>568</v>
      </c>
      <c r="AYV99" s="5" t="s">
        <v>568</v>
      </c>
      <c r="AYW99" s="5" t="s">
        <v>568</v>
      </c>
      <c r="AYX99" s="5" t="s">
        <v>568</v>
      </c>
      <c r="AYY99" s="5" t="s">
        <v>568</v>
      </c>
      <c r="AYZ99" s="5" t="s">
        <v>568</v>
      </c>
      <c r="AZA99" s="5" t="s">
        <v>568</v>
      </c>
      <c r="AZB99" s="5" t="s">
        <v>568</v>
      </c>
      <c r="AZC99" s="5" t="s">
        <v>568</v>
      </c>
      <c r="AZD99" s="5" t="s">
        <v>567</v>
      </c>
      <c r="AZE99" s="5" t="s">
        <v>567</v>
      </c>
      <c r="AZF99" s="5" t="s">
        <v>567</v>
      </c>
      <c r="AZG99" s="5" t="s">
        <v>567</v>
      </c>
      <c r="AZH99" s="5" t="s">
        <v>567</v>
      </c>
      <c r="AZI99" s="5" t="s">
        <v>567</v>
      </c>
      <c r="AZJ99" s="5" t="s">
        <v>567</v>
      </c>
      <c r="AZK99" s="5" t="s">
        <v>567</v>
      </c>
      <c r="AZL99" s="5" t="s">
        <v>567</v>
      </c>
      <c r="AZM99" s="5" t="s">
        <v>567</v>
      </c>
      <c r="AZN99" s="5" t="s">
        <v>567</v>
      </c>
      <c r="AZO99" s="5" t="s">
        <v>567</v>
      </c>
      <c r="AZP99" s="5" t="s">
        <v>567</v>
      </c>
      <c r="AZQ99" s="5" t="s">
        <v>567</v>
      </c>
      <c r="AZR99" s="5" t="s">
        <v>567</v>
      </c>
      <c r="AZS99" s="5" t="s">
        <v>567</v>
      </c>
      <c r="AZT99" s="5" t="s">
        <v>567</v>
      </c>
      <c r="AZU99" s="5" t="s">
        <v>567</v>
      </c>
    </row>
    <row r="100" spans="1:1373" s="5" customFormat="1" x14ac:dyDescent="0.25">
      <c r="A100" s="5" t="s">
        <v>20</v>
      </c>
      <c r="C100" s="5" t="s">
        <v>541</v>
      </c>
      <c r="O100" s="5" t="s">
        <v>541</v>
      </c>
      <c r="Q100" s="5" t="s">
        <v>541</v>
      </c>
      <c r="X100" s="5" t="s">
        <v>630</v>
      </c>
      <c r="Y100" s="5" t="s">
        <v>630</v>
      </c>
      <c r="Z100" s="5" t="s">
        <v>630</v>
      </c>
      <c r="AA100" s="5" t="s">
        <v>630</v>
      </c>
      <c r="AB100" s="5" t="s">
        <v>630</v>
      </c>
      <c r="AC100" s="5" t="s">
        <v>630</v>
      </c>
      <c r="AD100" s="5" t="s">
        <v>630</v>
      </c>
      <c r="AE100" s="5" t="s">
        <v>630</v>
      </c>
      <c r="AF100" s="5" t="s">
        <v>630</v>
      </c>
      <c r="AG100" s="5" t="s">
        <v>630</v>
      </c>
      <c r="AH100" s="5" t="s">
        <v>630</v>
      </c>
      <c r="AI100" s="5" t="s">
        <v>630</v>
      </c>
      <c r="AJ100" s="5" t="s">
        <v>630</v>
      </c>
      <c r="AK100" s="5" t="s">
        <v>630</v>
      </c>
      <c r="AL100" s="5" t="s">
        <v>630</v>
      </c>
      <c r="AM100" s="5" t="s">
        <v>630</v>
      </c>
      <c r="AN100" s="5" t="s">
        <v>630</v>
      </c>
      <c r="AO100" s="5" t="s">
        <v>630</v>
      </c>
      <c r="AP100" s="5" t="s">
        <v>541</v>
      </c>
      <c r="AQ100" s="5" t="s">
        <v>541</v>
      </c>
      <c r="AR100" s="5" t="s">
        <v>541</v>
      </c>
      <c r="AS100" s="5" t="s">
        <v>541</v>
      </c>
      <c r="AT100" s="5" t="s">
        <v>541</v>
      </c>
      <c r="AU100" s="5" t="s">
        <v>541</v>
      </c>
      <c r="AV100" s="5" t="s">
        <v>541</v>
      </c>
      <c r="AW100" s="5" t="s">
        <v>541</v>
      </c>
      <c r="AX100" s="5" t="s">
        <v>541</v>
      </c>
      <c r="AY100" s="5" t="s">
        <v>541</v>
      </c>
      <c r="AZ100" s="5" t="s">
        <v>541</v>
      </c>
      <c r="BA100" s="5" t="s">
        <v>700</v>
      </c>
      <c r="BB100" s="5" t="s">
        <v>539</v>
      </c>
      <c r="BC100" s="5" t="s">
        <v>706</v>
      </c>
      <c r="BD100" s="5" t="s">
        <v>713</v>
      </c>
      <c r="BE100" s="5" t="s">
        <v>539</v>
      </c>
      <c r="BF100" s="5" t="s">
        <v>539</v>
      </c>
      <c r="BG100" s="5" t="s">
        <v>541</v>
      </c>
      <c r="BH100" s="5" t="s">
        <v>728</v>
      </c>
      <c r="BI100" s="5" t="s">
        <v>735</v>
      </c>
      <c r="BL100" s="5" t="s">
        <v>746</v>
      </c>
      <c r="BT100" s="5" t="s">
        <v>541</v>
      </c>
      <c r="BV100" s="5" t="s">
        <v>541</v>
      </c>
      <c r="BW100" s="5" t="s">
        <v>541</v>
      </c>
      <c r="BY100" s="5" t="s">
        <v>541</v>
      </c>
      <c r="BZ100" s="5" t="s">
        <v>541</v>
      </c>
      <c r="CA100" s="5" t="s">
        <v>541</v>
      </c>
      <c r="CB100" s="5" t="s">
        <v>541</v>
      </c>
      <c r="CC100" s="5" t="s">
        <v>541</v>
      </c>
      <c r="CD100" s="5" t="s">
        <v>541</v>
      </c>
      <c r="CE100" s="5" t="s">
        <v>541</v>
      </c>
      <c r="CG100" s="5" t="s">
        <v>826</v>
      </c>
      <c r="CP100" s="5" t="s">
        <v>679</v>
      </c>
      <c r="CQ100" s="5" t="s">
        <v>735</v>
      </c>
      <c r="CR100" s="5" t="s">
        <v>541</v>
      </c>
      <c r="CS100" s="5" t="s">
        <v>869</v>
      </c>
      <c r="CT100" s="5" t="s">
        <v>826</v>
      </c>
      <c r="CU100" s="5" t="s">
        <v>541</v>
      </c>
      <c r="CY100" s="5" t="s">
        <v>870</v>
      </c>
      <c r="CZ100" s="5" t="s">
        <v>899</v>
      </c>
      <c r="DA100" s="5" t="s">
        <v>541</v>
      </c>
      <c r="DB100" s="5" t="s">
        <v>539</v>
      </c>
      <c r="DD100" s="5" t="s">
        <v>541</v>
      </c>
      <c r="DE100" s="5" t="s">
        <v>541</v>
      </c>
      <c r="DF100" s="5" t="s">
        <v>541</v>
      </c>
      <c r="DG100" s="5" t="s">
        <v>541</v>
      </c>
      <c r="DH100" s="5" t="s">
        <v>541</v>
      </c>
      <c r="DQ100" s="5" t="s">
        <v>541</v>
      </c>
      <c r="DR100" s="5" t="s">
        <v>541</v>
      </c>
      <c r="DV100" s="5" t="s">
        <v>541</v>
      </c>
      <c r="DW100" s="5" t="s">
        <v>541</v>
      </c>
      <c r="DX100" s="5" t="s">
        <v>679</v>
      </c>
      <c r="DZ100" s="5" t="s">
        <v>541</v>
      </c>
      <c r="EA100" s="5" t="s">
        <v>541</v>
      </c>
      <c r="ED100" s="5" t="s">
        <v>541</v>
      </c>
      <c r="EF100" s="5" t="s">
        <v>541</v>
      </c>
      <c r="EG100" s="5" t="s">
        <v>541</v>
      </c>
      <c r="EH100" s="5" t="s">
        <v>630</v>
      </c>
      <c r="EI100" s="5" t="s">
        <v>541</v>
      </c>
      <c r="EM100" s="5" t="s">
        <v>541</v>
      </c>
      <c r="EN100" s="5" t="s">
        <v>541</v>
      </c>
      <c r="EO100" s="5" t="s">
        <v>746</v>
      </c>
      <c r="EP100" s="5" t="s">
        <v>826</v>
      </c>
      <c r="ES100" s="5" t="s">
        <v>1096</v>
      </c>
      <c r="EX100" s="5" t="s">
        <v>541</v>
      </c>
      <c r="EY100" s="5" t="s">
        <v>1096</v>
      </c>
      <c r="EZ100" s="5" t="s">
        <v>541</v>
      </c>
      <c r="FB100" s="5" t="s">
        <v>541</v>
      </c>
      <c r="FC100" s="5" t="s">
        <v>541</v>
      </c>
      <c r="FD100" s="5" t="s">
        <v>541</v>
      </c>
      <c r="FE100" s="5" t="s">
        <v>541</v>
      </c>
      <c r="FF100" s="5" t="s">
        <v>541</v>
      </c>
      <c r="FG100" s="5" t="s">
        <v>541</v>
      </c>
      <c r="FH100" s="5" t="s">
        <v>541</v>
      </c>
      <c r="FI100" s="5" t="s">
        <v>541</v>
      </c>
      <c r="FJ100" s="5" t="s">
        <v>541</v>
      </c>
      <c r="FK100" s="5" t="s">
        <v>541</v>
      </c>
      <c r="FL100" s="5" t="s">
        <v>541</v>
      </c>
      <c r="FM100" s="5" t="s">
        <v>541</v>
      </c>
      <c r="FN100" s="5" t="s">
        <v>541</v>
      </c>
      <c r="FT100" s="5" t="s">
        <v>541</v>
      </c>
      <c r="FV100" s="5" t="s">
        <v>826</v>
      </c>
      <c r="FX100" s="5" t="s">
        <v>541</v>
      </c>
      <c r="FY100" s="5" t="s">
        <v>541</v>
      </c>
      <c r="FZ100" s="5" t="s">
        <v>541</v>
      </c>
      <c r="GE100" s="5" t="s">
        <v>541</v>
      </c>
      <c r="GH100" s="5" t="s">
        <v>541</v>
      </c>
      <c r="GI100" s="5" t="s">
        <v>541</v>
      </c>
      <c r="GK100" s="5" t="s">
        <v>541</v>
      </c>
      <c r="GM100" s="5" t="s">
        <v>541</v>
      </c>
      <c r="GN100" s="5" t="s">
        <v>541</v>
      </c>
      <c r="GO100" s="5" t="s">
        <v>541</v>
      </c>
      <c r="GP100" s="5" t="s">
        <v>541</v>
      </c>
      <c r="GQ100" s="5" t="s">
        <v>541</v>
      </c>
      <c r="GR100" s="5" t="s">
        <v>541</v>
      </c>
      <c r="GS100" s="5" t="s">
        <v>541</v>
      </c>
      <c r="GT100" s="5" t="s">
        <v>541</v>
      </c>
      <c r="GU100" s="5" t="s">
        <v>541</v>
      </c>
      <c r="GV100" s="5" t="s">
        <v>541</v>
      </c>
      <c r="GW100" s="5" t="s">
        <v>541</v>
      </c>
      <c r="GY100" s="5" t="s">
        <v>899</v>
      </c>
      <c r="GZ100" s="5" t="s">
        <v>541</v>
      </c>
      <c r="HA100" s="5" t="s">
        <v>539</v>
      </c>
      <c r="HB100" s="5" t="s">
        <v>541</v>
      </c>
      <c r="HC100" s="5" t="s">
        <v>1331</v>
      </c>
      <c r="HD100" s="5" t="s">
        <v>899</v>
      </c>
      <c r="HF100" s="5" t="s">
        <v>541</v>
      </c>
      <c r="HI100" s="5" t="s">
        <v>539</v>
      </c>
      <c r="HO100" s="5" t="s">
        <v>541</v>
      </c>
      <c r="HQ100" s="5" t="s">
        <v>1373</v>
      </c>
      <c r="HR100" s="5" t="s">
        <v>541</v>
      </c>
      <c r="HU100" s="5" t="s">
        <v>541</v>
      </c>
      <c r="HX100" s="5" t="s">
        <v>541</v>
      </c>
      <c r="HY100" s="5" t="s">
        <v>541</v>
      </c>
      <c r="HZ100" s="5" t="s">
        <v>1405</v>
      </c>
      <c r="IA100" s="5" t="s">
        <v>541</v>
      </c>
      <c r="IC100" s="5" t="s">
        <v>541</v>
      </c>
      <c r="IE100" s="5" t="s">
        <v>1331</v>
      </c>
      <c r="IF100" s="5" t="s">
        <v>541</v>
      </c>
      <c r="IG100" s="5" t="s">
        <v>541</v>
      </c>
      <c r="IH100" s="5" t="s">
        <v>541</v>
      </c>
      <c r="II100" s="5" t="s">
        <v>541</v>
      </c>
      <c r="IJ100" s="5" t="s">
        <v>541</v>
      </c>
      <c r="IK100" s="5" t="s">
        <v>541</v>
      </c>
      <c r="IL100" s="5" t="s">
        <v>541</v>
      </c>
      <c r="IM100" s="5" t="s">
        <v>541</v>
      </c>
      <c r="IN100" s="5" t="s">
        <v>541</v>
      </c>
      <c r="IO100" s="5" t="s">
        <v>541</v>
      </c>
      <c r="IP100" s="5" t="s">
        <v>541</v>
      </c>
      <c r="IQ100" s="5" t="s">
        <v>541</v>
      </c>
      <c r="IR100" s="5" t="s">
        <v>541</v>
      </c>
      <c r="IU100" s="5" t="s">
        <v>541</v>
      </c>
      <c r="IV100" s="5" t="s">
        <v>541</v>
      </c>
      <c r="IX100" s="5" t="s">
        <v>541</v>
      </c>
      <c r="IZ100" s="5" t="s">
        <v>541</v>
      </c>
      <c r="JA100" s="5" t="s">
        <v>541</v>
      </c>
      <c r="JC100" s="5" t="s">
        <v>541</v>
      </c>
      <c r="JF100" s="5" t="s">
        <v>826</v>
      </c>
      <c r="JG100" s="5" t="s">
        <v>541</v>
      </c>
      <c r="JH100" s="5" t="s">
        <v>541</v>
      </c>
      <c r="JI100" s="5" t="s">
        <v>541</v>
      </c>
      <c r="JJ100" s="5" t="s">
        <v>541</v>
      </c>
      <c r="JK100" s="5" t="s">
        <v>541</v>
      </c>
      <c r="JL100" s="5" t="s">
        <v>541</v>
      </c>
      <c r="JM100" s="5" t="s">
        <v>541</v>
      </c>
      <c r="JN100" s="5" t="s">
        <v>541</v>
      </c>
      <c r="JO100" s="5" t="s">
        <v>541</v>
      </c>
      <c r="JP100" s="5" t="s">
        <v>541</v>
      </c>
      <c r="JQ100" s="5" t="s">
        <v>541</v>
      </c>
      <c r="JR100" s="5" t="s">
        <v>541</v>
      </c>
      <c r="JS100" s="5" t="s">
        <v>541</v>
      </c>
      <c r="JT100" s="5" t="s">
        <v>541</v>
      </c>
      <c r="JU100" s="5" t="s">
        <v>541</v>
      </c>
      <c r="JX100" s="5" t="s">
        <v>826</v>
      </c>
      <c r="JZ100" s="5" t="s">
        <v>541</v>
      </c>
      <c r="KC100" s="5" t="s">
        <v>746</v>
      </c>
      <c r="KE100" s="5" t="s">
        <v>701</v>
      </c>
      <c r="KF100" s="5" t="s">
        <v>541</v>
      </c>
      <c r="KH100" s="5" t="s">
        <v>541</v>
      </c>
      <c r="KI100" s="5" t="s">
        <v>541</v>
      </c>
      <c r="KJ100" s="5" t="s">
        <v>541</v>
      </c>
      <c r="KM100" s="5" t="s">
        <v>541</v>
      </c>
      <c r="KN100" s="5" t="s">
        <v>541</v>
      </c>
      <c r="KO100" s="5" t="s">
        <v>541</v>
      </c>
      <c r="KP100" s="5" t="s">
        <v>541</v>
      </c>
      <c r="KQ100" s="5" t="s">
        <v>541</v>
      </c>
      <c r="KR100" s="5" t="s">
        <v>541</v>
      </c>
      <c r="KS100" s="5" t="s">
        <v>541</v>
      </c>
      <c r="KT100" s="5" t="s">
        <v>541</v>
      </c>
      <c r="KU100" s="5" t="s">
        <v>541</v>
      </c>
      <c r="KV100" s="5" t="s">
        <v>541</v>
      </c>
      <c r="KX100" s="5" t="s">
        <v>541</v>
      </c>
      <c r="KZ100" s="5" t="s">
        <v>541</v>
      </c>
      <c r="LC100" s="5" t="s">
        <v>541</v>
      </c>
      <c r="LM100" s="5" t="s">
        <v>1750</v>
      </c>
      <c r="LO100" s="5" t="s">
        <v>541</v>
      </c>
      <c r="MD100" s="5" t="s">
        <v>826</v>
      </c>
      <c r="TK100" s="5" t="s">
        <v>2031</v>
      </c>
      <c r="TL100" s="5" t="s">
        <v>2034</v>
      </c>
      <c r="TM100" s="5" t="s">
        <v>2197</v>
      </c>
      <c r="TN100" s="5" t="s">
        <v>1044</v>
      </c>
      <c r="TQ100" s="5" t="s">
        <v>2198</v>
      </c>
      <c r="TT100" s="5" t="s">
        <v>2034</v>
      </c>
      <c r="TU100" s="5" t="s">
        <v>2034</v>
      </c>
      <c r="TW100" s="5" t="s">
        <v>870</v>
      </c>
      <c r="TY100" s="5" t="s">
        <v>1044</v>
      </c>
      <c r="TZ100" s="5" t="s">
        <v>1044</v>
      </c>
      <c r="UA100" s="5" t="s">
        <v>2031</v>
      </c>
      <c r="UB100" s="5" t="s">
        <v>1044</v>
      </c>
      <c r="UD100" s="5" t="s">
        <v>1044</v>
      </c>
      <c r="UF100" s="5" t="s">
        <v>2198</v>
      </c>
      <c r="UG100" s="5" t="s">
        <v>585</v>
      </c>
      <c r="UX100" s="5" t="s">
        <v>2034</v>
      </c>
      <c r="UY100" s="5" t="s">
        <v>826</v>
      </c>
      <c r="VD100" s="5" t="s">
        <v>2034</v>
      </c>
      <c r="VI100" s="5" t="s">
        <v>2031</v>
      </c>
      <c r="VJ100" s="5" t="s">
        <v>1096</v>
      </c>
      <c r="VK100" s="5" t="s">
        <v>826</v>
      </c>
      <c r="VL100" s="5" t="s">
        <v>1044</v>
      </c>
      <c r="VN100" s="5" t="s">
        <v>2198</v>
      </c>
      <c r="VP100" s="5" t="s">
        <v>2034</v>
      </c>
      <c r="VR100" s="5" t="s">
        <v>1044</v>
      </c>
      <c r="VS100" s="5" t="s">
        <v>2034</v>
      </c>
      <c r="VT100" s="5" t="s">
        <v>826</v>
      </c>
      <c r="VX100" s="5" t="s">
        <v>585</v>
      </c>
      <c r="VY100" s="5" t="s">
        <v>2034</v>
      </c>
      <c r="VZ100" s="5" t="s">
        <v>826</v>
      </c>
      <c r="WC100" s="5" t="s">
        <v>1096</v>
      </c>
      <c r="WD100" s="5" t="s">
        <v>826</v>
      </c>
      <c r="WE100" s="5" t="s">
        <v>826</v>
      </c>
      <c r="WF100" s="5" t="s">
        <v>2034</v>
      </c>
      <c r="WH100" s="5" t="s">
        <v>1096</v>
      </c>
      <c r="WI100" s="5" t="s">
        <v>2034</v>
      </c>
      <c r="WM100" s="5" t="s">
        <v>1044</v>
      </c>
      <c r="WN100" s="5" t="s">
        <v>2198</v>
      </c>
      <c r="WO100" s="5" t="s">
        <v>826</v>
      </c>
      <c r="WQ100" s="5" t="s">
        <v>826</v>
      </c>
      <c r="WR100" s="5" t="s">
        <v>826</v>
      </c>
      <c r="WS100" s="5" t="s">
        <v>1044</v>
      </c>
      <c r="WV100" s="5" t="s">
        <v>2031</v>
      </c>
      <c r="WX100" s="5" t="s">
        <v>1419</v>
      </c>
      <c r="XD100" s="5" t="s">
        <v>1419</v>
      </c>
      <c r="XP100" s="5" t="s">
        <v>585</v>
      </c>
      <c r="XR100" s="5" t="s">
        <v>1044</v>
      </c>
      <c r="YC100" s="5" t="s">
        <v>1096</v>
      </c>
      <c r="YE100" s="5" t="s">
        <v>585</v>
      </c>
      <c r="YU100" s="5" t="s">
        <v>2197</v>
      </c>
      <c r="ZE100" s="5" t="s">
        <v>2197</v>
      </c>
      <c r="ZJ100" s="5" t="s">
        <v>2034</v>
      </c>
      <c r="ZN100" s="5" t="s">
        <v>1096</v>
      </c>
      <c r="ZU100" s="5" t="s">
        <v>1044</v>
      </c>
      <c r="ZY100" s="5" t="s">
        <v>1044</v>
      </c>
      <c r="AAB100" s="5" t="s">
        <v>585</v>
      </c>
      <c r="AAC100" s="5" t="s">
        <v>585</v>
      </c>
      <c r="AAD100" s="5" t="s">
        <v>585</v>
      </c>
      <c r="AAH100" s="5" t="s">
        <v>1419</v>
      </c>
      <c r="AAZ100" s="5" t="s">
        <v>2922</v>
      </c>
      <c r="ABB100" s="5" t="s">
        <v>932</v>
      </c>
      <c r="ABD100" s="5" t="s">
        <v>2005</v>
      </c>
      <c r="ABE100" s="5" t="s">
        <v>701</v>
      </c>
      <c r="ABF100" s="5" t="s">
        <v>932</v>
      </c>
      <c r="ABG100" s="5" t="s">
        <v>701</v>
      </c>
      <c r="ABH100" s="5" t="s">
        <v>568</v>
      </c>
      <c r="ABI100" s="5" t="s">
        <v>932</v>
      </c>
      <c r="ABK100" s="5" t="s">
        <v>2002</v>
      </c>
      <c r="ABM100" s="5" t="s">
        <v>2005</v>
      </c>
      <c r="ABW100" s="5" t="s">
        <v>2002</v>
      </c>
      <c r="ABY100" s="5" t="s">
        <v>701</v>
      </c>
      <c r="ABZ100" s="5" t="s">
        <v>1096</v>
      </c>
      <c r="ACC100" s="5" t="s">
        <v>3002</v>
      </c>
      <c r="ACE100" s="5" t="s">
        <v>932</v>
      </c>
      <c r="ACG100" s="5" t="s">
        <v>2001</v>
      </c>
      <c r="ACH100" s="5" t="s">
        <v>932</v>
      </c>
      <c r="ACL100" s="5" t="s">
        <v>932</v>
      </c>
      <c r="ACN100" s="5" t="s">
        <v>932</v>
      </c>
      <c r="ACO100" s="5" t="s">
        <v>1419</v>
      </c>
      <c r="ADK100" s="5" t="s">
        <v>870</v>
      </c>
      <c r="ADT100" s="5" t="s">
        <v>1988</v>
      </c>
      <c r="ADV100" s="5" t="s">
        <v>1331</v>
      </c>
      <c r="ADY100" s="5" t="s">
        <v>701</v>
      </c>
      <c r="AEA100" s="5" t="s">
        <v>1374</v>
      </c>
      <c r="AEB100" s="5" t="s">
        <v>1988</v>
      </c>
      <c r="AEE100" s="5" t="s">
        <v>1044</v>
      </c>
      <c r="AEG100" s="5" t="s">
        <v>585</v>
      </c>
      <c r="AER100" s="5" t="s">
        <v>1374</v>
      </c>
      <c r="AES100" s="5" t="s">
        <v>679</v>
      </c>
      <c r="AEW100" s="5" t="s">
        <v>1044</v>
      </c>
      <c r="AEY100" s="5" t="s">
        <v>1096</v>
      </c>
      <c r="AFA100" s="5" t="s">
        <v>1988</v>
      </c>
      <c r="AFG100" s="5" t="s">
        <v>3355</v>
      </c>
      <c r="AFI100" s="5" t="s">
        <v>1096</v>
      </c>
      <c r="AFJ100" s="5" t="s">
        <v>679</v>
      </c>
      <c r="AFM100" s="5" t="s">
        <v>1096</v>
      </c>
      <c r="AFN100" s="5" t="s">
        <v>1419</v>
      </c>
      <c r="AGA100" s="5" t="s">
        <v>568</v>
      </c>
      <c r="AGD100" s="5" t="s">
        <v>630</v>
      </c>
      <c r="AGJ100" s="5" t="s">
        <v>1096</v>
      </c>
      <c r="AGN100" s="5" t="s">
        <v>1096</v>
      </c>
      <c r="AGS100" s="5" t="s">
        <v>1096</v>
      </c>
      <c r="AGV100" s="5" t="s">
        <v>1995</v>
      </c>
      <c r="AHF100" s="5" t="s">
        <v>869</v>
      </c>
      <c r="AHG100" s="5" t="s">
        <v>1995</v>
      </c>
      <c r="AHI100" s="5" t="s">
        <v>1419</v>
      </c>
      <c r="AIH100" s="5" t="s">
        <v>580</v>
      </c>
      <c r="AII100" s="5" t="s">
        <v>580</v>
      </c>
      <c r="AIJ100" s="5" t="s">
        <v>580</v>
      </c>
      <c r="AIK100" s="5" t="s">
        <v>580</v>
      </c>
      <c r="AIL100" s="5" t="s">
        <v>580</v>
      </c>
      <c r="AIZ100" s="5" t="s">
        <v>561</v>
      </c>
      <c r="AJC100" s="5" t="s">
        <v>561</v>
      </c>
      <c r="AJF100" s="5" t="s">
        <v>561</v>
      </c>
      <c r="AJI100" s="5" t="s">
        <v>561</v>
      </c>
      <c r="AJV100" s="5" t="s">
        <v>561</v>
      </c>
      <c r="AKJ100" s="5" t="s">
        <v>563</v>
      </c>
      <c r="AKK100" s="5" t="s">
        <v>563</v>
      </c>
      <c r="AKL100" s="5" t="s">
        <v>563</v>
      </c>
      <c r="AKM100" s="5" t="s">
        <v>563</v>
      </c>
      <c r="AKN100" s="5" t="s">
        <v>563</v>
      </c>
      <c r="AKO100" s="5" t="s">
        <v>563</v>
      </c>
      <c r="AKP100" s="5" t="s">
        <v>563</v>
      </c>
      <c r="AKQ100" s="5" t="s">
        <v>563</v>
      </c>
      <c r="AKS100" s="5" t="s">
        <v>630</v>
      </c>
      <c r="AKT100" s="5" t="s">
        <v>563</v>
      </c>
      <c r="ALC100" s="5" t="s">
        <v>563</v>
      </c>
      <c r="ALD100" s="5" t="s">
        <v>563</v>
      </c>
      <c r="ALG100" s="5" t="s">
        <v>563</v>
      </c>
      <c r="ALH100" s="5" t="s">
        <v>563</v>
      </c>
      <c r="ALI100" s="5" t="s">
        <v>563</v>
      </c>
      <c r="ALJ100" s="5" t="s">
        <v>563</v>
      </c>
      <c r="ALK100" s="5" t="s">
        <v>563</v>
      </c>
      <c r="ALL100" s="5" t="s">
        <v>563</v>
      </c>
      <c r="ALM100" s="5" t="s">
        <v>563</v>
      </c>
      <c r="ALN100" s="5" t="s">
        <v>563</v>
      </c>
      <c r="ALO100" s="5" t="s">
        <v>563</v>
      </c>
      <c r="ALP100" s="5" t="s">
        <v>563</v>
      </c>
      <c r="ALU100" s="5" t="s">
        <v>563</v>
      </c>
      <c r="ALV100" s="5" t="s">
        <v>563</v>
      </c>
      <c r="ALW100" s="5" t="s">
        <v>563</v>
      </c>
      <c r="ALX100" s="5" t="s">
        <v>563</v>
      </c>
      <c r="ANV100" s="5" t="s">
        <v>679</v>
      </c>
      <c r="ANY100" s="5" t="s">
        <v>679</v>
      </c>
      <c r="AOG100" s="5" t="s">
        <v>679</v>
      </c>
      <c r="AOW100" s="5" t="s">
        <v>2009</v>
      </c>
      <c r="APH100" s="5" t="s">
        <v>1096</v>
      </c>
      <c r="ARY100" s="5" t="s">
        <v>679</v>
      </c>
      <c r="ASC100" s="5" t="s">
        <v>679</v>
      </c>
      <c r="ASF100" s="5" t="s">
        <v>679</v>
      </c>
      <c r="ASQ100" s="5" t="s">
        <v>706</v>
      </c>
      <c r="ASZ100" s="5" t="s">
        <v>1096</v>
      </c>
      <c r="ATD100" s="5" t="s">
        <v>4610</v>
      </c>
      <c r="ATE100" s="5" t="s">
        <v>4610</v>
      </c>
      <c r="ATG100" s="5" t="s">
        <v>1096</v>
      </c>
      <c r="ATH100" s="5" t="s">
        <v>2031</v>
      </c>
      <c r="ATL100" s="5" t="s">
        <v>6177</v>
      </c>
      <c r="ATM100" s="5" t="s">
        <v>2045</v>
      </c>
      <c r="ATO100" s="5" t="s">
        <v>4610</v>
      </c>
      <c r="ATP100" s="5" t="s">
        <v>2922</v>
      </c>
      <c r="ATQ100" s="5" t="s">
        <v>6177</v>
      </c>
      <c r="ATR100" s="5" t="s">
        <v>706</v>
      </c>
      <c r="ATS100" s="5" t="s">
        <v>1096</v>
      </c>
      <c r="ATU100" s="5" t="s">
        <v>1096</v>
      </c>
      <c r="ATV100" s="5" t="s">
        <v>869</v>
      </c>
      <c r="ATW100" s="5" t="s">
        <v>4610</v>
      </c>
      <c r="ATX100" s="5" t="s">
        <v>1096</v>
      </c>
      <c r="ATY100" s="5" t="s">
        <v>4610</v>
      </c>
      <c r="ATZ100" s="5" t="s">
        <v>4610</v>
      </c>
      <c r="AUA100" s="5" t="s">
        <v>4610</v>
      </c>
      <c r="AUB100" s="5" t="s">
        <v>869</v>
      </c>
      <c r="AUC100" s="5" t="s">
        <v>6177</v>
      </c>
      <c r="AUD100" s="5" t="s">
        <v>4610</v>
      </c>
      <c r="AUE100" s="5" t="s">
        <v>1044</v>
      </c>
      <c r="AUF100" s="5" t="s">
        <v>1405</v>
      </c>
      <c r="AUG100" s="5" t="s">
        <v>6177</v>
      </c>
      <c r="AUH100" s="5" t="s">
        <v>1096</v>
      </c>
      <c r="AUI100" s="5" t="s">
        <v>1096</v>
      </c>
      <c r="AUJ100" s="5" t="s">
        <v>4610</v>
      </c>
      <c r="AUK100" s="5" t="s">
        <v>4610</v>
      </c>
      <c r="AUL100" s="5" t="s">
        <v>1096</v>
      </c>
      <c r="AUM100" s="5" t="s">
        <v>4610</v>
      </c>
      <c r="AUO100" s="5" t="s">
        <v>1096</v>
      </c>
      <c r="AUP100" s="5" t="s">
        <v>4610</v>
      </c>
      <c r="AUQ100" s="5" t="s">
        <v>679</v>
      </c>
      <c r="AUR100" s="5" t="s">
        <v>869</v>
      </c>
      <c r="AUS100" s="5" t="s">
        <v>679</v>
      </c>
      <c r="AUT100" s="5" t="s">
        <v>701</v>
      </c>
      <c r="AUU100" s="5" t="s">
        <v>1419</v>
      </c>
      <c r="AVK100" s="5" t="s">
        <v>6181</v>
      </c>
      <c r="AVL100" s="5" t="s">
        <v>701</v>
      </c>
      <c r="AWF100" s="5" t="s">
        <v>2002</v>
      </c>
      <c r="AWM100" s="5" t="s">
        <v>6178</v>
      </c>
      <c r="AWX100" s="5" t="s">
        <v>679</v>
      </c>
      <c r="AWZ100" s="5" t="s">
        <v>1096</v>
      </c>
      <c r="AXA100" s="5" t="s">
        <v>1096</v>
      </c>
      <c r="AXB100" s="5" t="s">
        <v>679</v>
      </c>
      <c r="AXC100" s="5" t="s">
        <v>1419</v>
      </c>
      <c r="AXP100" s="5" t="s">
        <v>2914</v>
      </c>
      <c r="AXR100" s="5" t="s">
        <v>2922</v>
      </c>
      <c r="AXS100" s="5" t="s">
        <v>706</v>
      </c>
      <c r="AXT100" s="5" t="s">
        <v>3357</v>
      </c>
      <c r="AXU100" s="5" t="s">
        <v>950</v>
      </c>
      <c r="AYU100" s="5" t="s">
        <v>2002</v>
      </c>
      <c r="AYZ100" s="5" t="s">
        <v>2002</v>
      </c>
      <c r="AZA100" s="5" t="s">
        <v>679</v>
      </c>
      <c r="AZC100" s="5" t="s">
        <v>679</v>
      </c>
      <c r="AZD100" s="5" t="s">
        <v>1419</v>
      </c>
    </row>
    <row r="101" spans="1:1373" s="5" customFormat="1" x14ac:dyDescent="0.25">
      <c r="A101" s="5" t="s">
        <v>46</v>
      </c>
      <c r="X101" s="5" t="s">
        <v>541</v>
      </c>
      <c r="Y101" s="5" t="s">
        <v>541</v>
      </c>
      <c r="Z101" s="5" t="s">
        <v>541</v>
      </c>
      <c r="AA101" s="5" t="s">
        <v>541</v>
      </c>
      <c r="AB101" s="5" t="s">
        <v>541</v>
      </c>
      <c r="AC101" s="5" t="s">
        <v>541</v>
      </c>
      <c r="AD101" s="5" t="s">
        <v>541</v>
      </c>
      <c r="AE101" s="5" t="s">
        <v>541</v>
      </c>
      <c r="AF101" s="5" t="s">
        <v>541</v>
      </c>
      <c r="AG101" s="5" t="s">
        <v>541</v>
      </c>
      <c r="AH101" s="5" t="s">
        <v>541</v>
      </c>
      <c r="AI101" s="5" t="s">
        <v>541</v>
      </c>
      <c r="AJ101" s="5" t="s">
        <v>541</v>
      </c>
      <c r="AK101" s="5" t="s">
        <v>541</v>
      </c>
      <c r="AL101" s="5" t="s">
        <v>541</v>
      </c>
      <c r="AM101" s="5" t="s">
        <v>541</v>
      </c>
      <c r="AN101" s="5" t="s">
        <v>541</v>
      </c>
      <c r="AO101" s="5" t="s">
        <v>541</v>
      </c>
      <c r="AX101" s="5" t="s">
        <v>679</v>
      </c>
      <c r="BA101" s="5" t="s">
        <v>701</v>
      </c>
      <c r="BB101" s="5" t="s">
        <v>541</v>
      </c>
      <c r="BC101" s="5" t="s">
        <v>539</v>
      </c>
      <c r="BD101" s="5" t="s">
        <v>539</v>
      </c>
      <c r="BE101" s="5" t="s">
        <v>716</v>
      </c>
      <c r="BF101" s="5" t="s">
        <v>719</v>
      </c>
      <c r="BH101" s="5" t="s">
        <v>541</v>
      </c>
      <c r="BI101" s="5" t="s">
        <v>541</v>
      </c>
      <c r="BL101" s="5" t="s">
        <v>541</v>
      </c>
      <c r="CB101" s="5" t="s">
        <v>679</v>
      </c>
      <c r="CS101" s="5" t="s">
        <v>870</v>
      </c>
      <c r="CY101" s="5" t="s">
        <v>872</v>
      </c>
      <c r="CZ101" s="5" t="s">
        <v>541</v>
      </c>
      <c r="DB101" s="5" t="s">
        <v>908</v>
      </c>
      <c r="DG101" s="5" t="s">
        <v>679</v>
      </c>
      <c r="EO101" s="5" t="s">
        <v>541</v>
      </c>
      <c r="ES101" s="5" t="s">
        <v>539</v>
      </c>
      <c r="GY101" s="5" t="s">
        <v>826</v>
      </c>
      <c r="HA101" s="5" t="s">
        <v>541</v>
      </c>
      <c r="HC101" s="5" t="s">
        <v>541</v>
      </c>
      <c r="HD101" s="5" t="s">
        <v>541</v>
      </c>
      <c r="HI101" s="5" t="s">
        <v>541</v>
      </c>
      <c r="HQ101" s="5" t="s">
        <v>870</v>
      </c>
      <c r="HR101" s="5" t="s">
        <v>679</v>
      </c>
      <c r="HZ101" s="5" t="s">
        <v>1374</v>
      </c>
      <c r="IE101" s="5" t="s">
        <v>541</v>
      </c>
      <c r="KC101" s="5" t="s">
        <v>701</v>
      </c>
      <c r="KE101" s="5" t="s">
        <v>541</v>
      </c>
      <c r="KF101" s="5" t="s">
        <v>679</v>
      </c>
      <c r="LM101" s="5" t="s">
        <v>1096</v>
      </c>
      <c r="LO101" s="5" t="s">
        <v>679</v>
      </c>
      <c r="TK101" s="5" t="s">
        <v>2045</v>
      </c>
      <c r="TM101" s="5" t="s">
        <v>826</v>
      </c>
      <c r="TQ101" s="5" t="s">
        <v>1044</v>
      </c>
      <c r="TW101" s="5" t="s">
        <v>871</v>
      </c>
      <c r="UA101" s="5" t="s">
        <v>2045</v>
      </c>
      <c r="UD101" s="5" t="s">
        <v>2034</v>
      </c>
      <c r="UF101" s="5" t="s">
        <v>1044</v>
      </c>
      <c r="VI101" s="5" t="s">
        <v>2045</v>
      </c>
      <c r="WC101" s="5" t="s">
        <v>2034</v>
      </c>
      <c r="WM101" s="5" t="s">
        <v>2034</v>
      </c>
      <c r="WN101" s="5" t="s">
        <v>1044</v>
      </c>
      <c r="WS101" s="5" t="s">
        <v>2197</v>
      </c>
      <c r="WX101" s="5" t="s">
        <v>1422</v>
      </c>
      <c r="XD101" s="5" t="s">
        <v>1422</v>
      </c>
      <c r="YE101" s="5" t="s">
        <v>2613</v>
      </c>
      <c r="ZN101" s="5" t="s">
        <v>2034</v>
      </c>
      <c r="ZU101" s="5" t="s">
        <v>2197</v>
      </c>
      <c r="AAH101" s="5" t="s">
        <v>1422</v>
      </c>
      <c r="AAZ101" s="5" t="s">
        <v>932</v>
      </c>
      <c r="ABD101" s="5" t="s">
        <v>1096</v>
      </c>
      <c r="ABE101" s="5" t="s">
        <v>2002</v>
      </c>
      <c r="ABG101" s="5" t="s">
        <v>2002</v>
      </c>
      <c r="ABH101" s="5" t="s">
        <v>932</v>
      </c>
      <c r="ABK101" s="5" t="s">
        <v>932</v>
      </c>
      <c r="ABM101" s="5" t="s">
        <v>2001</v>
      </c>
      <c r="ABW101" s="5" t="s">
        <v>932</v>
      </c>
      <c r="ABY101" s="5" t="s">
        <v>2002</v>
      </c>
      <c r="ABZ101" s="5" t="s">
        <v>2002</v>
      </c>
      <c r="ACC101" s="5" t="s">
        <v>2916</v>
      </c>
      <c r="ACG101" s="5" t="s">
        <v>568</v>
      </c>
      <c r="ACO101" s="5" t="s">
        <v>1422</v>
      </c>
      <c r="ADK101" s="5" t="s">
        <v>871</v>
      </c>
      <c r="AEE101" s="5" t="s">
        <v>1988</v>
      </c>
      <c r="AEG101" s="5" t="s">
        <v>1988</v>
      </c>
      <c r="AFG101" s="5" t="s">
        <v>2613</v>
      </c>
      <c r="AFM101" s="5" t="s">
        <v>701</v>
      </c>
      <c r="AFN101" s="5" t="s">
        <v>1422</v>
      </c>
      <c r="AGJ101" s="5" t="s">
        <v>701</v>
      </c>
      <c r="AGN101" s="5" t="s">
        <v>701</v>
      </c>
      <c r="AGS101" s="5" t="s">
        <v>701</v>
      </c>
      <c r="AHF101" s="5" t="s">
        <v>1995</v>
      </c>
      <c r="AHI101" s="5" t="s">
        <v>1422</v>
      </c>
      <c r="AKS101" s="5" t="s">
        <v>563</v>
      </c>
      <c r="ALD101" s="5" t="s">
        <v>630</v>
      </c>
      <c r="ALO101" s="5" t="s">
        <v>1096</v>
      </c>
      <c r="ASZ101" s="5" t="s">
        <v>4610</v>
      </c>
      <c r="ATG101" s="5" t="s">
        <v>4610</v>
      </c>
      <c r="ATH101" s="5" t="s">
        <v>585</v>
      </c>
      <c r="ATL101" s="5" t="s">
        <v>6178</v>
      </c>
      <c r="ATP101" s="5" t="s">
        <v>1096</v>
      </c>
      <c r="ATQ101" s="5" t="s">
        <v>6179</v>
      </c>
      <c r="ATR101" s="5" t="s">
        <v>6177</v>
      </c>
      <c r="ATS101" s="5" t="s">
        <v>6177</v>
      </c>
      <c r="ATU101" s="5" t="s">
        <v>4610</v>
      </c>
      <c r="ATV101" s="5" t="s">
        <v>4610</v>
      </c>
      <c r="ATX101" s="5" t="s">
        <v>4610</v>
      </c>
      <c r="AUB101" s="5" t="s">
        <v>4610</v>
      </c>
      <c r="AUC101" s="5" t="s">
        <v>6178</v>
      </c>
      <c r="AUE101" s="5" t="s">
        <v>6177</v>
      </c>
      <c r="AUF101" s="5" t="s">
        <v>1096</v>
      </c>
      <c r="AUG101" s="5" t="s">
        <v>6179</v>
      </c>
      <c r="AUH101" s="5" t="s">
        <v>4610</v>
      </c>
      <c r="AUI101" s="5" t="s">
        <v>6177</v>
      </c>
      <c r="AUL101" s="5" t="s">
        <v>6177</v>
      </c>
      <c r="AUO101" s="5" t="s">
        <v>630</v>
      </c>
      <c r="AUR101" s="5" t="s">
        <v>4610</v>
      </c>
      <c r="AUT101" s="5" t="s">
        <v>4610</v>
      </c>
      <c r="AUU101" s="5" t="s">
        <v>1422</v>
      </c>
      <c r="AVL101" s="5" t="s">
        <v>2002</v>
      </c>
      <c r="AWM101" s="5" t="s">
        <v>679</v>
      </c>
      <c r="AWZ101" s="5" t="s">
        <v>701</v>
      </c>
      <c r="AXC101" s="5" t="s">
        <v>1422</v>
      </c>
      <c r="AZD101" s="5" t="s">
        <v>1422</v>
      </c>
    </row>
    <row r="102" spans="1:1373" s="5" customFormat="1" x14ac:dyDescent="0.25">
      <c r="A102" s="5" t="s">
        <v>66</v>
      </c>
      <c r="BA102" s="5" t="s">
        <v>541</v>
      </c>
      <c r="BC102" s="5" t="s">
        <v>541</v>
      </c>
      <c r="BD102" s="5" t="s">
        <v>541</v>
      </c>
      <c r="BE102" s="5" t="s">
        <v>541</v>
      </c>
      <c r="BF102" s="5" t="s">
        <v>541</v>
      </c>
      <c r="CS102" s="5" t="s">
        <v>871</v>
      </c>
      <c r="DB102" s="5" t="s">
        <v>872</v>
      </c>
      <c r="ES102" s="5" t="s">
        <v>701</v>
      </c>
      <c r="HQ102" s="5" t="s">
        <v>871</v>
      </c>
      <c r="IE102" s="5" t="s">
        <v>679</v>
      </c>
      <c r="KC102" s="5" t="s">
        <v>541</v>
      </c>
      <c r="LM102" s="5" t="s">
        <v>1751</v>
      </c>
      <c r="TK102" s="5" t="s">
        <v>826</v>
      </c>
      <c r="TQ102" s="5" t="s">
        <v>2197</v>
      </c>
      <c r="TW102" s="5" t="s">
        <v>872</v>
      </c>
      <c r="UA102" s="5" t="s">
        <v>2034</v>
      </c>
      <c r="WN102" s="5" t="s">
        <v>2197</v>
      </c>
      <c r="WS102" s="5" t="s">
        <v>585</v>
      </c>
      <c r="ABD102" s="5" t="s">
        <v>2001</v>
      </c>
      <c r="ABE102" s="5" t="s">
        <v>568</v>
      </c>
      <c r="ABG102" s="5" t="s">
        <v>932</v>
      </c>
      <c r="ABM102" s="5" t="s">
        <v>568</v>
      </c>
      <c r="ABY102" s="5" t="s">
        <v>568</v>
      </c>
      <c r="ABZ102" s="5" t="s">
        <v>568</v>
      </c>
      <c r="ACC102" s="5" t="s">
        <v>568</v>
      </c>
      <c r="ACG102" s="5" t="s">
        <v>932</v>
      </c>
      <c r="ADK102" s="5" t="s">
        <v>872</v>
      </c>
      <c r="AGJ102" s="5" t="s">
        <v>2002</v>
      </c>
      <c r="AGN102" s="5" t="s">
        <v>2002</v>
      </c>
      <c r="AGS102" s="5" t="s">
        <v>2002</v>
      </c>
      <c r="ATH102" s="5" t="s">
        <v>679</v>
      </c>
      <c r="ATL102" s="5" t="s">
        <v>950</v>
      </c>
      <c r="ATP102" s="5" t="s">
        <v>1751</v>
      </c>
      <c r="ATQ102" s="5" t="s">
        <v>950</v>
      </c>
      <c r="ATR102" s="5" t="s">
        <v>2919</v>
      </c>
      <c r="ATS102" s="5" t="s">
        <v>6179</v>
      </c>
      <c r="ATV102" s="5" t="s">
        <v>6180</v>
      </c>
      <c r="AUC102" s="5" t="s">
        <v>950</v>
      </c>
      <c r="AUE102" s="5" t="s">
        <v>2197</v>
      </c>
      <c r="AUF102" s="5" t="s">
        <v>6177</v>
      </c>
      <c r="AUG102" s="5" t="s">
        <v>1976</v>
      </c>
      <c r="AUI102" s="5" t="s">
        <v>4610</v>
      </c>
      <c r="AUL102" s="5" t="s">
        <v>6179</v>
      </c>
      <c r="AUO102" s="5" t="s">
        <v>4610</v>
      </c>
      <c r="AUR102" s="5" t="s">
        <v>6180</v>
      </c>
      <c r="AWZ102" s="5" t="s">
        <v>2002</v>
      </c>
    </row>
    <row r="103" spans="1:1373" s="5" customFormat="1" x14ac:dyDescent="0.25">
      <c r="A103" s="5" t="s">
        <v>71</v>
      </c>
      <c r="CS103" s="5" t="s">
        <v>872</v>
      </c>
      <c r="DB103" s="5" t="s">
        <v>541</v>
      </c>
      <c r="ES103" s="5" t="s">
        <v>541</v>
      </c>
      <c r="HQ103" s="5" t="s">
        <v>1374</v>
      </c>
      <c r="LM103" s="5" t="s">
        <v>701</v>
      </c>
      <c r="ABD103" s="5" t="s">
        <v>2002</v>
      </c>
      <c r="ABE103" s="5" t="s">
        <v>932</v>
      </c>
      <c r="ABM103" s="5" t="s">
        <v>932</v>
      </c>
      <c r="ABY103" s="5" t="s">
        <v>932</v>
      </c>
      <c r="ABZ103" s="5" t="s">
        <v>932</v>
      </c>
      <c r="ACC103" s="5" t="s">
        <v>932</v>
      </c>
      <c r="ATL103" s="5" t="s">
        <v>1976</v>
      </c>
      <c r="ATP103" s="5" t="s">
        <v>6177</v>
      </c>
      <c r="ATQ103" s="5" t="s">
        <v>4610</v>
      </c>
      <c r="ATR103" s="5" t="s">
        <v>4610</v>
      </c>
      <c r="ATS103" s="5" t="s">
        <v>950</v>
      </c>
      <c r="AUC103" s="5" t="s">
        <v>4610</v>
      </c>
      <c r="AUE103" s="5" t="s">
        <v>4610</v>
      </c>
      <c r="AUF103" s="5" t="s">
        <v>4610</v>
      </c>
      <c r="AUL103" s="5" t="s">
        <v>950</v>
      </c>
    </row>
    <row r="104" spans="1:1373" s="5" customFormat="1" x14ac:dyDescent="0.25">
      <c r="A104" s="5" t="s">
        <v>103</v>
      </c>
      <c r="HQ104" s="5" t="s">
        <v>541</v>
      </c>
      <c r="ABD104" s="5" t="s">
        <v>568</v>
      </c>
      <c r="ATP104" s="5" t="s">
        <v>4610</v>
      </c>
      <c r="ATQ104" s="5" t="s">
        <v>1976</v>
      </c>
      <c r="ATS104" s="5" t="s">
        <v>4610</v>
      </c>
      <c r="AUC104" s="5" t="s">
        <v>1976</v>
      </c>
      <c r="AUL104" s="5" t="s">
        <v>4610</v>
      </c>
    </row>
    <row r="105" spans="1:1373" s="5" customFormat="1" x14ac:dyDescent="0.25">
      <c r="A105" s="5" t="s">
        <v>513</v>
      </c>
      <c r="ABD105" s="5" t="s">
        <v>932</v>
      </c>
      <c r="ATS105" s="5" t="s">
        <v>1976</v>
      </c>
      <c r="AUL105" s="5" t="s">
        <v>1976</v>
      </c>
    </row>
    <row r="106" spans="1:1373" s="6" customFormat="1" x14ac:dyDescent="0.25">
      <c r="A106" s="6" t="s">
        <v>13</v>
      </c>
      <c r="B106" s="6">
        <v>6</v>
      </c>
      <c r="C106" s="6">
        <v>1</v>
      </c>
      <c r="D106" s="6">
        <v>1</v>
      </c>
      <c r="E106" s="6">
        <v>1</v>
      </c>
      <c r="F106" s="6">
        <v>1</v>
      </c>
      <c r="G106" s="6">
        <v>1</v>
      </c>
      <c r="H106" s="6">
        <v>1</v>
      </c>
      <c r="I106" s="6">
        <v>1</v>
      </c>
      <c r="J106" s="6">
        <v>1</v>
      </c>
      <c r="K106" s="6">
        <v>1</v>
      </c>
      <c r="L106" s="6">
        <v>1</v>
      </c>
      <c r="M106" s="6">
        <v>1</v>
      </c>
      <c r="N106" s="6">
        <v>1</v>
      </c>
      <c r="O106" s="6">
        <v>1</v>
      </c>
      <c r="P106" s="6">
        <v>3</v>
      </c>
      <c r="Q106" s="6">
        <v>1</v>
      </c>
      <c r="S106" s="6">
        <v>1</v>
      </c>
      <c r="T106" s="6">
        <v>1</v>
      </c>
      <c r="U106" s="6">
        <v>1</v>
      </c>
      <c r="V106" s="6">
        <v>1</v>
      </c>
      <c r="W106" s="6">
        <v>8</v>
      </c>
      <c r="X106" s="6">
        <v>1</v>
      </c>
      <c r="Y106" s="6">
        <v>1</v>
      </c>
      <c r="Z106" s="6">
        <v>1</v>
      </c>
      <c r="AA106" s="6">
        <v>1</v>
      </c>
      <c r="AB106" s="6">
        <v>1</v>
      </c>
      <c r="AC106" s="6">
        <v>1</v>
      </c>
      <c r="AD106" s="6">
        <v>1</v>
      </c>
      <c r="AE106" s="6">
        <v>1</v>
      </c>
      <c r="AF106" s="6">
        <v>1</v>
      </c>
      <c r="AG106" s="6">
        <v>1</v>
      </c>
      <c r="AH106" s="6">
        <v>1</v>
      </c>
      <c r="AI106" s="6">
        <v>1</v>
      </c>
      <c r="AJ106" s="6">
        <v>1</v>
      </c>
      <c r="AK106" s="6">
        <v>1</v>
      </c>
      <c r="AL106" s="6">
        <v>1</v>
      </c>
      <c r="AM106" s="6">
        <v>1</v>
      </c>
      <c r="AN106" s="6">
        <v>1</v>
      </c>
      <c r="AO106" s="6">
        <v>1</v>
      </c>
      <c r="AP106" s="6">
        <v>2</v>
      </c>
      <c r="AQ106" s="6">
        <v>2</v>
      </c>
      <c r="AR106" s="6">
        <v>2</v>
      </c>
      <c r="AS106" s="6">
        <v>2</v>
      </c>
      <c r="AT106" s="6">
        <v>2</v>
      </c>
      <c r="AU106" s="6">
        <v>2</v>
      </c>
      <c r="AV106" s="6">
        <v>2</v>
      </c>
      <c r="AW106" s="6">
        <v>2</v>
      </c>
      <c r="AX106" s="6">
        <v>2</v>
      </c>
      <c r="AY106" s="6">
        <v>1</v>
      </c>
      <c r="AZ106" s="6">
        <v>7</v>
      </c>
      <c r="BA106" s="6">
        <v>1</v>
      </c>
      <c r="BB106" s="6">
        <v>7</v>
      </c>
      <c r="BC106" s="6">
        <v>7</v>
      </c>
      <c r="BD106" s="6">
        <v>7</v>
      </c>
      <c r="BE106" s="6">
        <v>7</v>
      </c>
      <c r="BF106" s="6">
        <v>7</v>
      </c>
      <c r="BG106" s="6">
        <v>7</v>
      </c>
      <c r="BH106" s="6">
        <v>7</v>
      </c>
      <c r="BI106" s="6">
        <v>7</v>
      </c>
      <c r="BL106" s="6">
        <v>2</v>
      </c>
      <c r="BM106" s="6">
        <v>2</v>
      </c>
      <c r="BN106" s="6">
        <v>1</v>
      </c>
      <c r="BO106" s="6">
        <v>1</v>
      </c>
      <c r="BP106" s="6">
        <v>1</v>
      </c>
      <c r="BQ106" s="6">
        <v>1</v>
      </c>
      <c r="BR106" s="6">
        <v>1</v>
      </c>
      <c r="BS106" s="6">
        <v>1</v>
      </c>
      <c r="BT106" s="6">
        <v>1</v>
      </c>
      <c r="BV106" s="6">
        <v>1</v>
      </c>
      <c r="BW106" s="6">
        <v>1</v>
      </c>
      <c r="BY106" s="6">
        <v>15</v>
      </c>
      <c r="BZ106" s="6">
        <v>1</v>
      </c>
      <c r="CA106" s="6">
        <v>2</v>
      </c>
      <c r="CB106" s="6">
        <v>2</v>
      </c>
      <c r="CC106" s="6">
        <v>2</v>
      </c>
      <c r="CD106" s="6">
        <v>1</v>
      </c>
      <c r="CE106" s="6">
        <v>15</v>
      </c>
      <c r="CF106" s="6">
        <v>6</v>
      </c>
      <c r="CG106" s="6">
        <v>1</v>
      </c>
      <c r="CH106" s="6">
        <v>2</v>
      </c>
      <c r="CI106" s="6">
        <v>2</v>
      </c>
      <c r="CK106" s="6">
        <v>4</v>
      </c>
      <c r="CM106" s="6">
        <v>18</v>
      </c>
      <c r="CN106" s="6">
        <v>12</v>
      </c>
      <c r="CO106" s="6">
        <v>1</v>
      </c>
      <c r="CP106" s="6">
        <v>1</v>
      </c>
      <c r="CQ106" s="6">
        <v>12</v>
      </c>
      <c r="CR106" s="6">
        <v>15</v>
      </c>
      <c r="CS106" s="6">
        <v>6</v>
      </c>
      <c r="CT106" s="6">
        <v>1</v>
      </c>
      <c r="CU106" s="6">
        <v>1</v>
      </c>
      <c r="CV106" s="6">
        <v>2</v>
      </c>
      <c r="CW106" s="6">
        <v>18</v>
      </c>
      <c r="CX106" s="6">
        <v>20</v>
      </c>
      <c r="CY106" s="6">
        <v>16</v>
      </c>
      <c r="CZ106" s="6">
        <v>7</v>
      </c>
      <c r="DA106" s="6">
        <v>7</v>
      </c>
      <c r="DB106" s="6">
        <v>7</v>
      </c>
      <c r="DC106" s="6">
        <v>7</v>
      </c>
      <c r="DD106" s="6">
        <v>1</v>
      </c>
      <c r="DE106" s="6">
        <v>1</v>
      </c>
      <c r="DF106" s="6">
        <v>1</v>
      </c>
      <c r="DG106" s="6">
        <v>2</v>
      </c>
      <c r="DH106" s="6">
        <v>1</v>
      </c>
      <c r="DI106" s="6">
        <v>1</v>
      </c>
      <c r="DJ106" s="6">
        <v>1</v>
      </c>
      <c r="DM106" s="6">
        <v>1</v>
      </c>
      <c r="DO106" s="6">
        <v>4</v>
      </c>
      <c r="DP106" s="6">
        <v>4</v>
      </c>
      <c r="DQ106" s="6">
        <v>7</v>
      </c>
      <c r="DR106" s="6">
        <v>1</v>
      </c>
      <c r="DU106" s="6">
        <v>20</v>
      </c>
      <c r="DV106" s="6">
        <v>2</v>
      </c>
      <c r="DW106" s="6">
        <v>2</v>
      </c>
      <c r="DX106" s="6">
        <v>20</v>
      </c>
      <c r="DZ106" s="6">
        <v>1</v>
      </c>
      <c r="EA106" s="6">
        <v>1</v>
      </c>
      <c r="EB106" s="6">
        <v>4</v>
      </c>
      <c r="ED106" s="6">
        <v>1</v>
      </c>
      <c r="EF106" s="6">
        <v>1</v>
      </c>
      <c r="EG106" s="6">
        <v>7</v>
      </c>
      <c r="EH106" s="6">
        <v>20</v>
      </c>
      <c r="EI106" s="6">
        <v>1</v>
      </c>
      <c r="EJ106" s="6">
        <v>12</v>
      </c>
      <c r="EK106" s="6">
        <v>1</v>
      </c>
      <c r="EL106" s="6">
        <v>11</v>
      </c>
      <c r="EM106" s="6">
        <v>1</v>
      </c>
      <c r="EN106" s="6">
        <v>2</v>
      </c>
      <c r="EO106" s="6">
        <v>7</v>
      </c>
      <c r="EP106" s="6">
        <v>8</v>
      </c>
      <c r="EQ106" s="6">
        <v>14</v>
      </c>
      <c r="ES106" s="6">
        <v>2</v>
      </c>
      <c r="EU106" s="6">
        <v>6</v>
      </c>
      <c r="EV106" s="6">
        <v>1</v>
      </c>
      <c r="EW106" s="6">
        <v>1</v>
      </c>
      <c r="EX106" s="6">
        <v>7</v>
      </c>
      <c r="EY106" s="6">
        <v>10</v>
      </c>
      <c r="EZ106" s="6">
        <v>2</v>
      </c>
      <c r="FB106" s="6">
        <v>15</v>
      </c>
      <c r="FC106" s="6">
        <v>15</v>
      </c>
      <c r="FD106" s="6">
        <v>15</v>
      </c>
      <c r="FE106" s="6">
        <v>15</v>
      </c>
      <c r="FF106" s="6">
        <v>15</v>
      </c>
      <c r="FG106" s="6">
        <v>15</v>
      </c>
      <c r="FH106" s="6">
        <v>15</v>
      </c>
      <c r="FI106" s="6">
        <v>15</v>
      </c>
      <c r="FJ106" s="6">
        <v>15</v>
      </c>
      <c r="FK106" s="6">
        <v>1</v>
      </c>
      <c r="FL106" s="6">
        <v>1</v>
      </c>
      <c r="FM106" s="6">
        <v>2</v>
      </c>
      <c r="FN106" s="6">
        <v>2</v>
      </c>
      <c r="FO106" s="6">
        <v>16</v>
      </c>
      <c r="FP106" s="6">
        <v>12</v>
      </c>
      <c r="FQ106" s="6">
        <v>18</v>
      </c>
      <c r="FR106" s="6">
        <v>8</v>
      </c>
      <c r="FS106" s="6">
        <v>1</v>
      </c>
      <c r="FT106" s="6">
        <v>2</v>
      </c>
      <c r="FU106" s="6">
        <v>14</v>
      </c>
      <c r="FV106" s="6">
        <v>1</v>
      </c>
      <c r="FW106" s="6">
        <v>6</v>
      </c>
      <c r="FX106" s="6">
        <v>1</v>
      </c>
      <c r="FY106" s="6">
        <v>1</v>
      </c>
      <c r="FZ106" s="6">
        <v>2</v>
      </c>
      <c r="GB106" s="6">
        <v>7</v>
      </c>
      <c r="GE106" s="6">
        <v>1</v>
      </c>
      <c r="GH106" s="6">
        <v>1</v>
      </c>
      <c r="GI106" s="6">
        <v>7</v>
      </c>
      <c r="GK106" s="6">
        <v>2</v>
      </c>
      <c r="GM106" s="6">
        <v>7</v>
      </c>
      <c r="GN106" s="6">
        <v>1</v>
      </c>
      <c r="GO106" s="6">
        <v>2</v>
      </c>
      <c r="GP106" s="6">
        <v>1</v>
      </c>
      <c r="GQ106" s="6">
        <v>1</v>
      </c>
      <c r="GR106" s="6">
        <v>7</v>
      </c>
      <c r="GS106" s="6">
        <v>1</v>
      </c>
      <c r="GT106" s="6">
        <v>1</v>
      </c>
      <c r="GU106" s="6">
        <v>7</v>
      </c>
      <c r="GV106" s="6">
        <v>7</v>
      </c>
      <c r="GW106" s="6">
        <v>2</v>
      </c>
      <c r="GX106" s="6">
        <v>16</v>
      </c>
      <c r="GY106" s="6">
        <v>1</v>
      </c>
      <c r="GZ106" s="6">
        <v>2</v>
      </c>
      <c r="HA106" s="6">
        <v>1</v>
      </c>
      <c r="HB106" s="6">
        <v>1</v>
      </c>
      <c r="HC106" s="6">
        <v>1</v>
      </c>
      <c r="HD106" s="6">
        <v>15</v>
      </c>
      <c r="HE106" s="6">
        <v>1</v>
      </c>
      <c r="HF106" s="6">
        <v>2</v>
      </c>
      <c r="HI106" s="6">
        <v>7</v>
      </c>
      <c r="HJ106" s="6">
        <v>4</v>
      </c>
      <c r="HK106" s="6">
        <v>4</v>
      </c>
      <c r="HL106" s="6">
        <v>4</v>
      </c>
      <c r="HM106" s="6">
        <v>4</v>
      </c>
      <c r="HN106" s="6">
        <v>4</v>
      </c>
      <c r="HO106" s="6">
        <v>7</v>
      </c>
      <c r="HQ106" s="6">
        <v>15</v>
      </c>
      <c r="HR106" s="6">
        <v>1</v>
      </c>
      <c r="HU106" s="6">
        <v>7</v>
      </c>
      <c r="HV106" s="6">
        <v>16</v>
      </c>
      <c r="HW106" s="6">
        <v>1</v>
      </c>
      <c r="HX106" s="6">
        <v>1</v>
      </c>
      <c r="HY106" s="6">
        <v>1</v>
      </c>
      <c r="HZ106" s="6">
        <v>10</v>
      </c>
      <c r="IA106" s="6">
        <v>7</v>
      </c>
      <c r="IC106" s="6">
        <v>1</v>
      </c>
      <c r="IE106" s="6">
        <v>2</v>
      </c>
      <c r="IF106" s="6">
        <v>1</v>
      </c>
      <c r="IG106" s="6">
        <v>1</v>
      </c>
      <c r="IH106" s="6">
        <v>1</v>
      </c>
      <c r="II106" s="6">
        <v>1</v>
      </c>
      <c r="IJ106" s="6">
        <v>1</v>
      </c>
      <c r="IK106" s="6">
        <v>1</v>
      </c>
      <c r="IL106" s="6">
        <v>1</v>
      </c>
      <c r="IM106" s="6">
        <v>1</v>
      </c>
      <c r="IN106" s="6">
        <v>1</v>
      </c>
      <c r="IO106" s="6">
        <v>1</v>
      </c>
      <c r="IP106" s="6">
        <v>1</v>
      </c>
      <c r="IQ106" s="6">
        <v>1</v>
      </c>
      <c r="IR106" s="6">
        <v>1</v>
      </c>
      <c r="IS106" s="6">
        <v>12</v>
      </c>
      <c r="IT106" s="6">
        <v>4</v>
      </c>
      <c r="IU106" s="6">
        <v>1</v>
      </c>
      <c r="IV106" s="6">
        <v>1</v>
      </c>
      <c r="IX106" s="6">
        <v>1</v>
      </c>
      <c r="IY106" s="6">
        <v>2</v>
      </c>
      <c r="IZ106" s="6">
        <v>1</v>
      </c>
      <c r="JA106" s="6">
        <v>1</v>
      </c>
      <c r="JB106" s="6">
        <v>18</v>
      </c>
      <c r="JC106" s="6">
        <v>7</v>
      </c>
      <c r="JE106" s="6">
        <v>14</v>
      </c>
      <c r="JF106" s="6">
        <v>8</v>
      </c>
      <c r="JG106" s="6">
        <v>1</v>
      </c>
      <c r="JH106" s="6">
        <v>1</v>
      </c>
      <c r="JI106" s="6">
        <v>1</v>
      </c>
      <c r="JJ106" s="6">
        <v>1</v>
      </c>
      <c r="JK106" s="6">
        <v>1</v>
      </c>
      <c r="JL106" s="6">
        <v>1</v>
      </c>
      <c r="JM106" s="6">
        <v>1</v>
      </c>
      <c r="JN106" s="6">
        <v>1</v>
      </c>
      <c r="JO106" s="6">
        <v>1</v>
      </c>
      <c r="JP106" s="6">
        <v>1</v>
      </c>
      <c r="JQ106" s="6">
        <v>1</v>
      </c>
      <c r="JR106" s="6">
        <v>1</v>
      </c>
      <c r="JS106" s="6">
        <v>1</v>
      </c>
      <c r="JT106" s="6">
        <v>1</v>
      </c>
      <c r="JU106" s="6">
        <v>7</v>
      </c>
      <c r="JW106" s="6">
        <v>6</v>
      </c>
      <c r="JX106" s="6">
        <v>1</v>
      </c>
      <c r="JY106" s="6">
        <v>14</v>
      </c>
      <c r="JZ106" s="6">
        <v>1</v>
      </c>
      <c r="KA106" s="6">
        <v>14</v>
      </c>
      <c r="KB106" s="6">
        <v>1</v>
      </c>
      <c r="KC106" s="6">
        <v>1</v>
      </c>
      <c r="KE106" s="6">
        <v>1</v>
      </c>
      <c r="KF106" s="6">
        <v>2</v>
      </c>
      <c r="KH106" s="6">
        <v>1</v>
      </c>
      <c r="KI106" s="6">
        <v>15</v>
      </c>
      <c r="KJ106" s="6">
        <v>2</v>
      </c>
      <c r="KK106" s="6">
        <v>3</v>
      </c>
      <c r="KM106" s="6">
        <v>1</v>
      </c>
      <c r="KN106" s="6">
        <v>1</v>
      </c>
      <c r="KO106" s="6">
        <v>1</v>
      </c>
      <c r="KP106" s="6">
        <v>1</v>
      </c>
      <c r="KQ106" s="6">
        <v>1</v>
      </c>
      <c r="KR106" s="6">
        <v>1</v>
      </c>
      <c r="KS106" s="6">
        <v>1</v>
      </c>
      <c r="KT106" s="6">
        <v>1</v>
      </c>
      <c r="KU106" s="6">
        <v>1</v>
      </c>
      <c r="KV106" s="6">
        <v>1</v>
      </c>
      <c r="KX106" s="6">
        <v>7</v>
      </c>
      <c r="KY106" s="6">
        <v>8</v>
      </c>
      <c r="KZ106" s="6">
        <v>2</v>
      </c>
      <c r="LC106" s="6">
        <v>2</v>
      </c>
      <c r="LD106" s="6">
        <v>6</v>
      </c>
      <c r="LE106" s="6">
        <v>1</v>
      </c>
      <c r="LF106" s="6">
        <v>1</v>
      </c>
      <c r="LG106" s="6">
        <v>1</v>
      </c>
      <c r="LH106" s="6">
        <v>1</v>
      </c>
      <c r="LJ106" s="6">
        <v>6</v>
      </c>
      <c r="LL106" s="6">
        <v>4</v>
      </c>
      <c r="LM106" s="6">
        <v>16</v>
      </c>
      <c r="LN106" s="6">
        <v>8</v>
      </c>
      <c r="LO106" s="6">
        <v>2</v>
      </c>
      <c r="LP106" s="6">
        <v>2</v>
      </c>
      <c r="LQ106" s="6">
        <v>2</v>
      </c>
      <c r="LR106" s="6">
        <v>2</v>
      </c>
      <c r="LS106" s="6">
        <v>2</v>
      </c>
      <c r="LT106" s="6">
        <v>2</v>
      </c>
      <c r="LU106" s="6">
        <v>2</v>
      </c>
      <c r="LV106" s="6">
        <v>2</v>
      </c>
      <c r="LW106" s="6">
        <v>2</v>
      </c>
      <c r="LX106" s="6">
        <v>2</v>
      </c>
      <c r="LZ106" s="6">
        <v>10</v>
      </c>
      <c r="MA106" s="6">
        <v>10</v>
      </c>
      <c r="MC106" s="6">
        <v>6</v>
      </c>
      <c r="MD106" s="6">
        <v>1</v>
      </c>
      <c r="TI106" s="6">
        <v>6</v>
      </c>
      <c r="TJ106" s="6">
        <v>1</v>
      </c>
      <c r="TK106" s="6">
        <v>1</v>
      </c>
      <c r="TL106" s="6">
        <v>1</v>
      </c>
      <c r="TM106" s="6">
        <v>1</v>
      </c>
      <c r="TN106" s="6">
        <v>1</v>
      </c>
      <c r="TO106" s="6">
        <v>1</v>
      </c>
      <c r="TP106" s="6">
        <v>1</v>
      </c>
      <c r="TQ106" s="6">
        <v>1</v>
      </c>
      <c r="TR106" s="6">
        <v>2</v>
      </c>
      <c r="TS106" s="6">
        <v>2</v>
      </c>
      <c r="TT106" s="6">
        <v>2</v>
      </c>
      <c r="TU106" s="6">
        <v>2</v>
      </c>
      <c r="TV106" s="6">
        <v>2</v>
      </c>
      <c r="TW106" s="6">
        <v>2</v>
      </c>
      <c r="TX106" s="6">
        <v>2</v>
      </c>
      <c r="TY106" s="6">
        <v>4</v>
      </c>
      <c r="TZ106" s="6">
        <v>4</v>
      </c>
      <c r="UA106" s="6">
        <v>4</v>
      </c>
      <c r="UB106" s="6">
        <v>4</v>
      </c>
      <c r="UC106" s="6">
        <v>4</v>
      </c>
      <c r="UD106" s="6">
        <v>4</v>
      </c>
      <c r="UE106" s="6">
        <v>4</v>
      </c>
      <c r="UF106" s="6">
        <v>4</v>
      </c>
      <c r="UG106" s="6">
        <v>4</v>
      </c>
      <c r="UH106" s="6">
        <v>6</v>
      </c>
      <c r="UI106" s="6">
        <v>6</v>
      </c>
      <c r="UJ106" s="6">
        <v>6</v>
      </c>
      <c r="UK106" s="6">
        <v>6</v>
      </c>
      <c r="UL106" s="6">
        <v>6</v>
      </c>
      <c r="UM106" s="6">
        <v>6</v>
      </c>
      <c r="UN106" s="6">
        <v>6</v>
      </c>
      <c r="UO106" s="6">
        <v>6</v>
      </c>
      <c r="UP106" s="6">
        <v>6</v>
      </c>
      <c r="UQ106" s="6">
        <v>6</v>
      </c>
      <c r="UR106" s="6">
        <v>6</v>
      </c>
      <c r="US106" s="6">
        <v>6</v>
      </c>
      <c r="UT106" s="6">
        <v>6</v>
      </c>
      <c r="UU106" s="6">
        <v>6</v>
      </c>
      <c r="UV106" s="6">
        <v>6</v>
      </c>
      <c r="UW106" s="6">
        <v>6</v>
      </c>
      <c r="UX106" s="6">
        <v>6</v>
      </c>
      <c r="UY106" s="6">
        <v>6</v>
      </c>
      <c r="UZ106" s="6">
        <v>6</v>
      </c>
      <c r="VA106" s="6">
        <v>6</v>
      </c>
      <c r="VB106" s="6">
        <v>6</v>
      </c>
      <c r="VC106" s="6">
        <v>6</v>
      </c>
      <c r="VD106" s="6">
        <v>6</v>
      </c>
      <c r="VE106" s="6">
        <v>6</v>
      </c>
      <c r="VF106" s="6">
        <v>6</v>
      </c>
      <c r="VG106" s="6">
        <v>8</v>
      </c>
      <c r="VH106" s="6">
        <v>8</v>
      </c>
      <c r="VI106" s="6">
        <v>8</v>
      </c>
      <c r="VJ106" s="6">
        <v>8</v>
      </c>
      <c r="VK106" s="6">
        <v>8</v>
      </c>
      <c r="VL106" s="6">
        <v>8</v>
      </c>
      <c r="VM106" s="6">
        <v>8</v>
      </c>
      <c r="VN106" s="6">
        <v>8</v>
      </c>
      <c r="VO106" s="6">
        <v>10</v>
      </c>
      <c r="VP106" s="6">
        <v>10</v>
      </c>
      <c r="VQ106" s="6">
        <v>10</v>
      </c>
      <c r="VR106" s="6">
        <v>10</v>
      </c>
      <c r="VS106" s="6">
        <v>10</v>
      </c>
      <c r="VT106" s="6">
        <v>10</v>
      </c>
      <c r="VU106" s="6">
        <v>10</v>
      </c>
      <c r="VV106" s="6">
        <v>10</v>
      </c>
      <c r="VW106" s="6">
        <v>10</v>
      </c>
      <c r="VX106" s="6">
        <v>10</v>
      </c>
      <c r="VY106" s="6">
        <v>12</v>
      </c>
      <c r="VZ106" s="6">
        <v>12</v>
      </c>
      <c r="WA106" s="6">
        <v>12</v>
      </c>
      <c r="WB106" s="6">
        <v>12</v>
      </c>
      <c r="WC106" s="6">
        <v>12</v>
      </c>
      <c r="WD106" s="6">
        <v>12</v>
      </c>
      <c r="WE106" s="6">
        <v>12</v>
      </c>
      <c r="WF106" s="6">
        <v>12</v>
      </c>
      <c r="WG106" s="6">
        <v>14</v>
      </c>
      <c r="WH106" s="6">
        <v>14</v>
      </c>
      <c r="WI106" s="6">
        <v>14</v>
      </c>
      <c r="WJ106" s="6">
        <v>14</v>
      </c>
      <c r="WK106" s="6">
        <v>14</v>
      </c>
      <c r="WL106" s="6">
        <v>14</v>
      </c>
      <c r="WM106" s="6">
        <v>14</v>
      </c>
      <c r="WN106" s="6">
        <v>14</v>
      </c>
      <c r="WO106" s="6">
        <v>16</v>
      </c>
      <c r="WP106" s="6">
        <v>16</v>
      </c>
      <c r="WQ106" s="6">
        <v>16</v>
      </c>
      <c r="WR106" s="6">
        <v>16</v>
      </c>
      <c r="WS106" s="6">
        <v>18</v>
      </c>
      <c r="WT106" s="6">
        <v>18</v>
      </c>
      <c r="WU106" s="6">
        <v>20</v>
      </c>
      <c r="WV106" s="6">
        <v>20</v>
      </c>
      <c r="WW106" s="6">
        <v>20</v>
      </c>
      <c r="WX106" s="6">
        <v>2</v>
      </c>
      <c r="WY106" s="6">
        <v>4</v>
      </c>
      <c r="WZ106" s="6">
        <v>4</v>
      </c>
      <c r="XA106" s="6">
        <v>4</v>
      </c>
      <c r="XB106" s="6">
        <v>6</v>
      </c>
      <c r="XC106" s="6">
        <v>12</v>
      </c>
      <c r="XD106" s="6">
        <v>2</v>
      </c>
      <c r="XE106" s="6">
        <v>4</v>
      </c>
      <c r="XF106" s="6">
        <v>4</v>
      </c>
      <c r="XG106" s="6">
        <v>6</v>
      </c>
      <c r="XH106" s="6">
        <v>8</v>
      </c>
      <c r="XI106" s="6">
        <v>10</v>
      </c>
      <c r="XJ106" s="6">
        <v>12</v>
      </c>
      <c r="XK106" s="6">
        <v>12</v>
      </c>
      <c r="XL106" s="6">
        <v>12</v>
      </c>
      <c r="XM106" s="6">
        <v>12</v>
      </c>
      <c r="XN106" s="6">
        <v>1</v>
      </c>
      <c r="XO106" s="6">
        <v>1</v>
      </c>
      <c r="XP106" s="6">
        <v>1</v>
      </c>
      <c r="XQ106" s="6">
        <v>1</v>
      </c>
      <c r="XR106" s="6">
        <v>1</v>
      </c>
      <c r="XS106" s="6">
        <v>2</v>
      </c>
      <c r="XT106" s="6">
        <v>2</v>
      </c>
      <c r="XU106" s="6">
        <v>2</v>
      </c>
      <c r="XV106" s="6">
        <v>2</v>
      </c>
      <c r="XW106" s="6">
        <v>2</v>
      </c>
      <c r="XX106" s="6">
        <v>2</v>
      </c>
      <c r="XY106" s="6">
        <v>2</v>
      </c>
      <c r="XZ106" s="6">
        <v>2</v>
      </c>
      <c r="YA106" s="6">
        <v>2</v>
      </c>
      <c r="YB106" s="6">
        <v>2</v>
      </c>
      <c r="YC106" s="6">
        <v>2</v>
      </c>
      <c r="YD106" s="6">
        <v>2</v>
      </c>
      <c r="YE106" s="6">
        <v>2</v>
      </c>
      <c r="YF106" s="6">
        <v>2</v>
      </c>
      <c r="YG106" s="6">
        <v>4</v>
      </c>
      <c r="YH106" s="6">
        <v>4</v>
      </c>
      <c r="YI106" s="6">
        <v>4</v>
      </c>
      <c r="YJ106" s="6">
        <v>4</v>
      </c>
      <c r="YK106" s="6">
        <v>4</v>
      </c>
      <c r="YL106" s="6">
        <v>4</v>
      </c>
      <c r="YM106" s="6">
        <v>4</v>
      </c>
      <c r="YN106" s="6">
        <v>4</v>
      </c>
      <c r="YO106" s="6">
        <v>4</v>
      </c>
      <c r="YP106" s="6">
        <v>4</v>
      </c>
      <c r="YQ106" s="6">
        <v>6</v>
      </c>
      <c r="YR106" s="6">
        <v>6</v>
      </c>
      <c r="YS106" s="6">
        <v>6</v>
      </c>
      <c r="YT106" s="6">
        <v>6</v>
      </c>
      <c r="YU106" s="6">
        <v>8</v>
      </c>
      <c r="YV106" s="6">
        <v>8</v>
      </c>
      <c r="YW106" s="6">
        <v>8</v>
      </c>
      <c r="YX106" s="6">
        <v>8</v>
      </c>
      <c r="YY106" s="6">
        <v>8</v>
      </c>
      <c r="YZ106" s="6">
        <v>10</v>
      </c>
      <c r="ZA106" s="6">
        <v>10</v>
      </c>
      <c r="ZB106" s="6">
        <v>10</v>
      </c>
      <c r="ZC106" s="6">
        <v>10</v>
      </c>
      <c r="ZD106" s="6">
        <v>10</v>
      </c>
      <c r="ZE106" s="6">
        <v>10</v>
      </c>
      <c r="ZF106" s="6">
        <v>10</v>
      </c>
      <c r="ZG106" s="6">
        <v>12</v>
      </c>
      <c r="ZH106" s="6">
        <v>12</v>
      </c>
      <c r="ZI106" s="6">
        <v>12</v>
      </c>
      <c r="ZJ106" s="6">
        <v>12</v>
      </c>
      <c r="ZK106" s="6">
        <v>12</v>
      </c>
      <c r="ZL106" s="6">
        <v>14</v>
      </c>
      <c r="ZM106" s="6">
        <v>14</v>
      </c>
      <c r="ZN106" s="6">
        <v>14</v>
      </c>
      <c r="ZO106" s="6">
        <v>14</v>
      </c>
      <c r="ZP106" s="6">
        <v>16</v>
      </c>
      <c r="ZQ106" s="6">
        <v>16</v>
      </c>
      <c r="ZR106" s="6">
        <v>16</v>
      </c>
      <c r="ZS106" s="6">
        <v>16</v>
      </c>
      <c r="ZT106" s="6">
        <v>16</v>
      </c>
      <c r="ZU106" s="6">
        <v>18</v>
      </c>
      <c r="ZV106" s="6">
        <v>18</v>
      </c>
      <c r="ZW106" s="6">
        <v>18</v>
      </c>
      <c r="ZX106" s="6">
        <v>18</v>
      </c>
      <c r="ZY106" s="6">
        <v>18</v>
      </c>
      <c r="ZZ106" s="6">
        <v>18</v>
      </c>
      <c r="AAA106" s="6">
        <v>20</v>
      </c>
      <c r="AAB106" s="6">
        <v>20</v>
      </c>
      <c r="AAC106" s="6">
        <v>20</v>
      </c>
      <c r="AAD106" s="6">
        <v>20</v>
      </c>
      <c r="AAE106" s="6">
        <v>20</v>
      </c>
      <c r="AAF106" s="6">
        <v>20</v>
      </c>
      <c r="AAG106" s="6">
        <v>20</v>
      </c>
      <c r="AAH106" s="6">
        <v>2</v>
      </c>
      <c r="AAI106" s="6">
        <v>4</v>
      </c>
      <c r="AAJ106" s="6">
        <v>4</v>
      </c>
      <c r="AAK106" s="6">
        <v>6</v>
      </c>
      <c r="AAL106" s="6">
        <v>12</v>
      </c>
      <c r="AAZ106" s="6">
        <v>1</v>
      </c>
      <c r="ABA106" s="6">
        <v>1</v>
      </c>
      <c r="ABB106" s="6">
        <v>1</v>
      </c>
      <c r="ABC106" s="6">
        <v>1</v>
      </c>
      <c r="ABD106" s="6">
        <v>1</v>
      </c>
      <c r="ABE106" s="6">
        <v>1</v>
      </c>
      <c r="ABF106" s="6">
        <v>2</v>
      </c>
      <c r="ABG106" s="6">
        <v>2</v>
      </c>
      <c r="ABH106" s="6">
        <v>2</v>
      </c>
      <c r="ABI106" s="6">
        <v>4</v>
      </c>
      <c r="ABJ106" s="6">
        <v>4</v>
      </c>
      <c r="ABK106" s="6">
        <v>4</v>
      </c>
      <c r="ABL106" s="6">
        <v>6</v>
      </c>
      <c r="ABM106" s="6">
        <v>6</v>
      </c>
      <c r="ABN106" s="6">
        <v>8</v>
      </c>
      <c r="ABO106" s="6">
        <v>8</v>
      </c>
      <c r="ABP106" s="6">
        <v>8</v>
      </c>
      <c r="ABQ106" s="6">
        <v>8</v>
      </c>
      <c r="ABR106" s="6">
        <v>8</v>
      </c>
      <c r="ABS106" s="6">
        <v>8</v>
      </c>
      <c r="ABT106" s="6">
        <v>8</v>
      </c>
      <c r="ABU106" s="6">
        <v>8</v>
      </c>
      <c r="ABV106" s="6">
        <v>8</v>
      </c>
      <c r="ABW106" s="6">
        <v>8</v>
      </c>
      <c r="ABX106" s="6">
        <v>8</v>
      </c>
      <c r="ABY106" s="6">
        <v>10</v>
      </c>
      <c r="ABZ106" s="6">
        <v>10</v>
      </c>
      <c r="ACA106" s="6">
        <v>10</v>
      </c>
      <c r="ACB106" s="6">
        <v>12</v>
      </c>
      <c r="ACC106" s="6">
        <v>12</v>
      </c>
      <c r="ACD106" s="6">
        <v>14</v>
      </c>
      <c r="ACE106" s="6">
        <v>14</v>
      </c>
      <c r="ACF106" s="6">
        <v>14</v>
      </c>
      <c r="ACG106" s="6">
        <v>16</v>
      </c>
      <c r="ACH106" s="6">
        <v>16</v>
      </c>
      <c r="ACI106" s="6">
        <v>18</v>
      </c>
      <c r="ACJ106" s="6">
        <v>18</v>
      </c>
      <c r="ACK106" s="6">
        <v>20</v>
      </c>
      <c r="ACL106" s="6">
        <v>20</v>
      </c>
      <c r="ACM106" s="6">
        <v>20</v>
      </c>
      <c r="ACN106" s="6">
        <v>20</v>
      </c>
      <c r="ACO106" s="6">
        <v>2</v>
      </c>
      <c r="ACP106" s="6">
        <v>4</v>
      </c>
      <c r="ACQ106" s="6">
        <v>4</v>
      </c>
      <c r="ACR106" s="6">
        <v>4</v>
      </c>
      <c r="ACS106" s="6">
        <v>4</v>
      </c>
      <c r="ACT106" s="6">
        <v>4</v>
      </c>
      <c r="ACU106" s="6">
        <v>4</v>
      </c>
      <c r="ACV106" s="6">
        <v>4</v>
      </c>
      <c r="ACW106" s="6">
        <v>4</v>
      </c>
      <c r="ACX106" s="6">
        <v>4</v>
      </c>
      <c r="ACY106" s="6">
        <v>4</v>
      </c>
      <c r="ACZ106" s="6">
        <v>4</v>
      </c>
      <c r="ADA106" s="6">
        <v>6</v>
      </c>
      <c r="ADB106" s="6">
        <v>8</v>
      </c>
      <c r="ADC106" s="6">
        <v>12</v>
      </c>
      <c r="ADD106" s="6">
        <v>18</v>
      </c>
      <c r="ADH106" s="6">
        <v>1</v>
      </c>
      <c r="ADI106" s="6">
        <v>1</v>
      </c>
      <c r="ADJ106" s="6">
        <v>1</v>
      </c>
      <c r="ADK106" s="6">
        <v>1</v>
      </c>
      <c r="ADL106" s="6">
        <v>2</v>
      </c>
      <c r="ADM106" s="6">
        <v>2</v>
      </c>
      <c r="ADN106" s="6">
        <v>2</v>
      </c>
      <c r="ADO106" s="6">
        <v>2</v>
      </c>
      <c r="ADP106" s="6">
        <v>2</v>
      </c>
      <c r="ADQ106" s="6">
        <v>2</v>
      </c>
      <c r="ADR106" s="6">
        <v>2</v>
      </c>
      <c r="ADS106" s="6">
        <v>2</v>
      </c>
      <c r="ADT106" s="6">
        <v>2</v>
      </c>
      <c r="ADU106" s="6">
        <v>2</v>
      </c>
      <c r="ADV106" s="6">
        <v>4</v>
      </c>
      <c r="ADW106" s="6">
        <v>4</v>
      </c>
      <c r="ADX106" s="6">
        <v>4</v>
      </c>
      <c r="ADY106" s="6">
        <v>4</v>
      </c>
      <c r="ADZ106" s="6">
        <v>4</v>
      </c>
      <c r="AEA106" s="6">
        <v>4</v>
      </c>
      <c r="AEB106" s="6">
        <v>4</v>
      </c>
      <c r="AEC106" s="6">
        <v>6</v>
      </c>
      <c r="AED106" s="6">
        <v>6</v>
      </c>
      <c r="AEE106" s="6">
        <v>6</v>
      </c>
      <c r="AEF106" s="6">
        <v>6</v>
      </c>
      <c r="AEG106" s="6">
        <v>8</v>
      </c>
      <c r="AEH106" s="6">
        <v>8</v>
      </c>
      <c r="AEI106" s="6">
        <v>8</v>
      </c>
      <c r="AEJ106" s="6">
        <v>8</v>
      </c>
      <c r="AEK106" s="6">
        <v>8</v>
      </c>
      <c r="AEL106" s="6">
        <v>8</v>
      </c>
      <c r="AEM106" s="6">
        <v>8</v>
      </c>
      <c r="AEN106" s="6">
        <v>10</v>
      </c>
      <c r="AEO106" s="6">
        <v>10</v>
      </c>
      <c r="AEP106" s="6">
        <v>10</v>
      </c>
      <c r="AEQ106" s="6">
        <v>10</v>
      </c>
      <c r="AER106" s="6">
        <v>12</v>
      </c>
      <c r="AES106" s="6">
        <v>12</v>
      </c>
      <c r="AET106" s="6">
        <v>12</v>
      </c>
      <c r="AEU106" s="6">
        <v>12</v>
      </c>
      <c r="AEV106" s="6">
        <v>12</v>
      </c>
      <c r="AEW106" s="6">
        <v>12</v>
      </c>
      <c r="AEX106" s="6">
        <v>14</v>
      </c>
      <c r="AEY106" s="6">
        <v>14</v>
      </c>
      <c r="AEZ106" s="6">
        <v>14</v>
      </c>
      <c r="AFA106" s="6">
        <v>14</v>
      </c>
      <c r="AFB106" s="6">
        <v>16</v>
      </c>
      <c r="AFC106" s="6">
        <v>16</v>
      </c>
      <c r="AFD106" s="6">
        <v>16</v>
      </c>
      <c r="AFE106" s="6">
        <v>16</v>
      </c>
      <c r="AFF106" s="6">
        <v>16</v>
      </c>
      <c r="AFG106" s="6">
        <v>18</v>
      </c>
      <c r="AFH106" s="6">
        <v>18</v>
      </c>
      <c r="AFI106" s="6">
        <v>18</v>
      </c>
      <c r="AFJ106" s="6">
        <v>20</v>
      </c>
      <c r="AFK106" s="6">
        <v>20</v>
      </c>
      <c r="AFL106" s="6">
        <v>20</v>
      </c>
      <c r="AFM106" s="6">
        <v>20</v>
      </c>
      <c r="AFN106" s="6">
        <v>2</v>
      </c>
      <c r="AFO106" s="6">
        <v>4</v>
      </c>
      <c r="AFP106" s="6">
        <v>4</v>
      </c>
      <c r="AFQ106" s="6">
        <v>6</v>
      </c>
      <c r="AFR106" s="6">
        <v>8</v>
      </c>
      <c r="AFS106" s="6">
        <v>10</v>
      </c>
      <c r="AFT106" s="6">
        <v>12</v>
      </c>
      <c r="AFX106" s="6">
        <v>1</v>
      </c>
      <c r="AFY106" s="6">
        <v>1</v>
      </c>
      <c r="AFZ106" s="6">
        <v>1</v>
      </c>
      <c r="AGA106" s="6">
        <v>2</v>
      </c>
      <c r="AGB106" s="6">
        <v>2</v>
      </c>
      <c r="AGC106" s="6">
        <v>2</v>
      </c>
      <c r="AGD106" s="6">
        <v>2</v>
      </c>
      <c r="AGE106" s="6">
        <v>2</v>
      </c>
      <c r="AGF106" s="6">
        <v>2</v>
      </c>
      <c r="AGG106" s="6">
        <v>2</v>
      </c>
      <c r="AGH106" s="6">
        <v>2</v>
      </c>
      <c r="AGI106" s="6">
        <v>4</v>
      </c>
      <c r="AGJ106" s="6">
        <v>4</v>
      </c>
      <c r="AGK106" s="6">
        <v>4</v>
      </c>
      <c r="AGL106" s="6">
        <v>4</v>
      </c>
      <c r="AGM106" s="6">
        <v>6</v>
      </c>
      <c r="AGN106" s="6">
        <v>6</v>
      </c>
      <c r="AGO106" s="6">
        <v>8</v>
      </c>
      <c r="AGP106" s="6">
        <v>8</v>
      </c>
      <c r="AGQ106" s="6">
        <v>8</v>
      </c>
      <c r="AGR106" s="6">
        <v>10</v>
      </c>
      <c r="AGS106" s="6">
        <v>10</v>
      </c>
      <c r="AGT106" s="6">
        <v>12</v>
      </c>
      <c r="AGU106" s="6">
        <v>12</v>
      </c>
      <c r="AGV106" s="6">
        <v>12</v>
      </c>
      <c r="AGW106" s="6">
        <v>14</v>
      </c>
      <c r="AGX106" s="6">
        <v>14</v>
      </c>
      <c r="AGY106" s="6">
        <v>14</v>
      </c>
      <c r="AGZ106" s="6">
        <v>16</v>
      </c>
      <c r="AHA106" s="6">
        <v>18</v>
      </c>
      <c r="AHB106" s="6">
        <v>18</v>
      </c>
      <c r="AHC106" s="6">
        <v>18</v>
      </c>
      <c r="AHD106" s="6">
        <v>20</v>
      </c>
      <c r="AHE106" s="6">
        <v>20</v>
      </c>
      <c r="AHF106" s="6">
        <v>20</v>
      </c>
      <c r="AHG106" s="6">
        <v>20</v>
      </c>
      <c r="AHH106" s="6">
        <v>20</v>
      </c>
      <c r="AHI106" s="6">
        <v>2</v>
      </c>
      <c r="AHJ106" s="6">
        <v>4</v>
      </c>
      <c r="AHK106" s="6">
        <v>4</v>
      </c>
      <c r="AHL106" s="6">
        <v>6</v>
      </c>
      <c r="AHM106" s="6">
        <v>6</v>
      </c>
      <c r="AHN106" s="6">
        <v>8</v>
      </c>
      <c r="AHO106" s="6">
        <v>8</v>
      </c>
      <c r="AHP106" s="6">
        <v>12</v>
      </c>
      <c r="AHQ106" s="6">
        <v>18</v>
      </c>
      <c r="AHR106" s="6">
        <v>1</v>
      </c>
      <c r="AHS106" s="6">
        <v>1</v>
      </c>
      <c r="AHT106" s="6">
        <v>1</v>
      </c>
      <c r="AHU106" s="6">
        <v>1</v>
      </c>
      <c r="AHV106" s="6">
        <v>1</v>
      </c>
      <c r="AHW106" s="6">
        <v>1</v>
      </c>
      <c r="AHX106" s="6">
        <v>1</v>
      </c>
      <c r="AHY106" s="6">
        <v>1</v>
      </c>
      <c r="AHZ106" s="6">
        <v>1</v>
      </c>
      <c r="AIA106" s="6">
        <v>1</v>
      </c>
      <c r="AIB106" s="6">
        <v>1</v>
      </c>
      <c r="AIC106" s="6">
        <v>1</v>
      </c>
      <c r="AID106" s="6">
        <v>1</v>
      </c>
      <c r="AIE106" s="6">
        <v>1</v>
      </c>
      <c r="AIF106" s="6">
        <v>5</v>
      </c>
      <c r="AIG106" s="6">
        <v>5</v>
      </c>
      <c r="AIH106" s="6">
        <v>5</v>
      </c>
      <c r="AII106" s="6">
        <v>5</v>
      </c>
      <c r="AIJ106" s="6">
        <v>5</v>
      </c>
      <c r="AIK106" s="6">
        <v>5</v>
      </c>
      <c r="AIL106" s="6">
        <v>5</v>
      </c>
      <c r="AIM106" s="6">
        <v>5</v>
      </c>
      <c r="AIN106" s="6">
        <v>5</v>
      </c>
      <c r="AIO106" s="6">
        <v>5</v>
      </c>
      <c r="AIP106" s="6">
        <v>5</v>
      </c>
      <c r="AIQ106" s="6">
        <v>9</v>
      </c>
      <c r="AIR106" s="6">
        <v>9</v>
      </c>
      <c r="AIS106" s="6">
        <v>9</v>
      </c>
      <c r="AIT106" s="6">
        <v>9</v>
      </c>
      <c r="AIU106" s="6">
        <v>9</v>
      </c>
      <c r="AIV106" s="6">
        <v>9</v>
      </c>
      <c r="AIW106" s="6">
        <v>13</v>
      </c>
      <c r="AIX106" s="6">
        <v>13</v>
      </c>
      <c r="AIY106" s="6">
        <v>13</v>
      </c>
      <c r="AIZ106" s="6">
        <v>1</v>
      </c>
      <c r="AJA106" s="6">
        <v>1</v>
      </c>
      <c r="AJB106" s="6">
        <v>1</v>
      </c>
      <c r="AJC106" s="6">
        <v>1</v>
      </c>
      <c r="AJD106" s="6">
        <v>1</v>
      </c>
      <c r="AJE106" s="6">
        <v>1</v>
      </c>
      <c r="AJF106" s="6">
        <v>1</v>
      </c>
      <c r="AJG106" s="6">
        <v>1</v>
      </c>
      <c r="AJH106" s="6">
        <v>1</v>
      </c>
      <c r="AJI106" s="6">
        <v>1</v>
      </c>
      <c r="AJJ106" s="6">
        <v>1</v>
      </c>
      <c r="AJK106" s="6">
        <v>1</v>
      </c>
      <c r="AJL106" s="6">
        <v>5</v>
      </c>
      <c r="AJM106" s="6">
        <v>5</v>
      </c>
      <c r="AJN106" s="6">
        <v>5</v>
      </c>
      <c r="AJO106" s="6">
        <v>5</v>
      </c>
      <c r="AJP106" s="6">
        <v>5</v>
      </c>
      <c r="AJQ106" s="6">
        <v>5</v>
      </c>
      <c r="AJR106" s="6">
        <v>5</v>
      </c>
      <c r="AJS106" s="6">
        <v>5</v>
      </c>
      <c r="AJT106" s="6">
        <v>5</v>
      </c>
      <c r="AJU106" s="6">
        <v>5</v>
      </c>
      <c r="AJV106" s="6">
        <v>5</v>
      </c>
      <c r="AJW106" s="6">
        <v>5</v>
      </c>
      <c r="AJX106" s="6">
        <v>5</v>
      </c>
      <c r="AJY106" s="6">
        <v>5</v>
      </c>
      <c r="AJZ106" s="6">
        <v>9</v>
      </c>
      <c r="AKA106" s="6">
        <v>9</v>
      </c>
      <c r="AKB106" s="6">
        <v>9</v>
      </c>
      <c r="AKC106" s="6">
        <v>9</v>
      </c>
      <c r="AKD106" s="6">
        <v>9</v>
      </c>
      <c r="AKE106" s="6">
        <v>13</v>
      </c>
      <c r="AKF106" s="6">
        <v>13</v>
      </c>
      <c r="AKG106" s="6">
        <v>13</v>
      </c>
      <c r="AKH106" s="6">
        <v>13</v>
      </c>
      <c r="AKI106" s="6">
        <v>1</v>
      </c>
      <c r="AKJ106" s="6">
        <v>1</v>
      </c>
      <c r="AKK106" s="6">
        <v>1</v>
      </c>
      <c r="AKL106" s="6">
        <v>1</v>
      </c>
      <c r="AKM106" s="6">
        <v>1</v>
      </c>
      <c r="AKN106" s="6">
        <v>1</v>
      </c>
      <c r="AKO106" s="6">
        <v>1</v>
      </c>
      <c r="AKP106" s="6">
        <v>1</v>
      </c>
      <c r="AKQ106" s="6">
        <v>1</v>
      </c>
      <c r="AKR106" s="6">
        <v>1</v>
      </c>
      <c r="AKS106" s="6">
        <v>1</v>
      </c>
      <c r="AKT106" s="6">
        <v>1</v>
      </c>
      <c r="AKU106" s="6">
        <v>1</v>
      </c>
      <c r="AKV106" s="6">
        <v>1</v>
      </c>
      <c r="AKW106" s="6">
        <v>1</v>
      </c>
      <c r="AKX106" s="6">
        <v>1</v>
      </c>
      <c r="AKY106" s="6">
        <v>1</v>
      </c>
      <c r="AKZ106" s="6">
        <v>1</v>
      </c>
      <c r="ALA106" s="6">
        <v>1</v>
      </c>
      <c r="ALB106" s="6">
        <v>1</v>
      </c>
      <c r="ALC106" s="6">
        <v>1</v>
      </c>
      <c r="ALD106" s="6">
        <v>1</v>
      </c>
      <c r="ALE106" s="6">
        <v>1</v>
      </c>
      <c r="ALF106" s="6">
        <v>1</v>
      </c>
      <c r="ALG106" s="6">
        <v>1</v>
      </c>
      <c r="ALH106" s="6">
        <v>1</v>
      </c>
      <c r="ALI106" s="6">
        <v>1</v>
      </c>
      <c r="ALJ106" s="6">
        <v>1</v>
      </c>
      <c r="ALK106" s="6">
        <v>1</v>
      </c>
      <c r="ALL106" s="6">
        <v>1</v>
      </c>
      <c r="ALM106" s="6">
        <v>1</v>
      </c>
      <c r="ALN106" s="6">
        <v>1</v>
      </c>
      <c r="ALO106" s="6">
        <v>1</v>
      </c>
      <c r="ALP106" s="6">
        <v>1</v>
      </c>
      <c r="ALQ106" s="6">
        <v>1</v>
      </c>
      <c r="ALR106" s="6">
        <v>1</v>
      </c>
      <c r="ALS106" s="6">
        <v>1</v>
      </c>
      <c r="ALT106" s="6">
        <v>1</v>
      </c>
      <c r="ALU106" s="6">
        <v>1</v>
      </c>
      <c r="ALV106" s="6">
        <v>1</v>
      </c>
      <c r="ALW106" s="6">
        <v>1</v>
      </c>
      <c r="ALX106" s="6">
        <v>1</v>
      </c>
      <c r="ALY106" s="6">
        <v>5</v>
      </c>
      <c r="ALZ106" s="6">
        <v>5</v>
      </c>
      <c r="AMA106" s="6">
        <v>5</v>
      </c>
      <c r="AMB106" s="6">
        <v>5</v>
      </c>
      <c r="AMC106" s="6">
        <v>5</v>
      </c>
      <c r="AMD106" s="6">
        <v>5</v>
      </c>
      <c r="AME106" s="6">
        <v>5</v>
      </c>
      <c r="AMF106" s="6">
        <v>5</v>
      </c>
      <c r="AMG106" s="6">
        <v>5</v>
      </c>
      <c r="AMH106" s="6">
        <v>5</v>
      </c>
      <c r="AMI106" s="6">
        <v>5</v>
      </c>
      <c r="AMJ106" s="6">
        <v>5</v>
      </c>
      <c r="AMK106" s="6">
        <v>5</v>
      </c>
      <c r="AML106" s="6">
        <v>5</v>
      </c>
      <c r="AMM106" s="6">
        <v>9</v>
      </c>
      <c r="AMN106" s="6">
        <v>9</v>
      </c>
      <c r="AMO106" s="6">
        <v>9</v>
      </c>
      <c r="AMP106" s="6">
        <v>9</v>
      </c>
      <c r="AMQ106" s="6">
        <v>9</v>
      </c>
      <c r="AMR106" s="6">
        <v>9</v>
      </c>
      <c r="AMS106" s="6">
        <v>9</v>
      </c>
      <c r="AMT106" s="6">
        <v>9</v>
      </c>
      <c r="AMU106" s="6">
        <v>9</v>
      </c>
      <c r="AMV106" s="6">
        <v>9</v>
      </c>
      <c r="AMW106" s="6">
        <v>9</v>
      </c>
      <c r="AMX106" s="6">
        <v>9</v>
      </c>
      <c r="AMY106" s="6">
        <v>9</v>
      </c>
      <c r="AMZ106" s="6">
        <v>9</v>
      </c>
      <c r="ANA106" s="6">
        <v>13</v>
      </c>
      <c r="ANB106" s="6">
        <v>13</v>
      </c>
      <c r="ANC106" s="6">
        <v>13</v>
      </c>
      <c r="AND106" s="6">
        <v>13</v>
      </c>
      <c r="ANE106" s="6">
        <v>13</v>
      </c>
      <c r="ANF106" s="6">
        <v>13</v>
      </c>
      <c r="ANG106" s="6">
        <v>13</v>
      </c>
      <c r="ANH106" s="6">
        <v>1</v>
      </c>
      <c r="ANI106" s="6">
        <v>1</v>
      </c>
      <c r="ANJ106" s="6">
        <v>1</v>
      </c>
      <c r="ANK106" s="6">
        <v>1</v>
      </c>
      <c r="ANL106" s="6">
        <v>1</v>
      </c>
      <c r="ANM106" s="6">
        <v>1</v>
      </c>
      <c r="ANN106" s="6">
        <v>1</v>
      </c>
      <c r="ANO106" s="6">
        <v>1</v>
      </c>
      <c r="ANP106" s="6">
        <v>1</v>
      </c>
      <c r="ANQ106" s="6">
        <v>1</v>
      </c>
      <c r="ANR106" s="6">
        <v>1</v>
      </c>
      <c r="ANS106" s="6">
        <v>1</v>
      </c>
      <c r="ANT106" s="6">
        <v>1</v>
      </c>
      <c r="ANU106" s="6">
        <v>1</v>
      </c>
      <c r="ANV106" s="6">
        <v>1</v>
      </c>
      <c r="ANW106" s="6">
        <v>1</v>
      </c>
      <c r="ANX106" s="6">
        <v>5</v>
      </c>
      <c r="ANY106" s="6">
        <v>5</v>
      </c>
      <c r="ANZ106" s="6">
        <v>5</v>
      </c>
      <c r="AOA106" s="6">
        <v>5</v>
      </c>
      <c r="AOB106" s="6">
        <v>5</v>
      </c>
      <c r="AOC106" s="6">
        <v>5</v>
      </c>
      <c r="AOD106" s="6">
        <v>9</v>
      </c>
      <c r="AOE106" s="6">
        <v>9</v>
      </c>
      <c r="AOF106" s="6">
        <v>9</v>
      </c>
      <c r="AOG106" s="6">
        <v>9</v>
      </c>
      <c r="AOH106" s="6">
        <v>13</v>
      </c>
      <c r="AOI106" s="6">
        <v>13</v>
      </c>
      <c r="AOJ106" s="6">
        <v>13</v>
      </c>
      <c r="AOK106" s="6">
        <v>1</v>
      </c>
      <c r="AOL106" s="6">
        <v>1</v>
      </c>
      <c r="AOM106" s="6">
        <v>1</v>
      </c>
      <c r="AON106" s="6">
        <v>1</v>
      </c>
      <c r="AOO106" s="6">
        <v>1</v>
      </c>
      <c r="AOP106" s="6">
        <v>1</v>
      </c>
      <c r="AOQ106" s="6">
        <v>1</v>
      </c>
      <c r="AOR106" s="6">
        <v>5</v>
      </c>
      <c r="AOS106" s="6">
        <v>5</v>
      </c>
      <c r="AOT106" s="6">
        <v>5</v>
      </c>
      <c r="AOU106" s="6">
        <v>5</v>
      </c>
      <c r="AOV106" s="6">
        <v>5</v>
      </c>
      <c r="AOW106" s="6">
        <v>5</v>
      </c>
      <c r="AOX106" s="6">
        <v>9</v>
      </c>
      <c r="AOY106" s="6">
        <v>13</v>
      </c>
      <c r="AOZ106" s="6">
        <v>1</v>
      </c>
      <c r="APA106" s="6">
        <v>1</v>
      </c>
      <c r="APB106" s="6">
        <v>1</v>
      </c>
      <c r="APC106" s="6">
        <v>5</v>
      </c>
      <c r="APD106" s="6">
        <v>5</v>
      </c>
      <c r="APE106" s="6">
        <v>1</v>
      </c>
      <c r="APF106" s="6">
        <v>1</v>
      </c>
      <c r="APG106" s="6">
        <v>1</v>
      </c>
      <c r="APH106" s="6">
        <v>1</v>
      </c>
      <c r="API106" s="6">
        <v>1</v>
      </c>
      <c r="APJ106" s="6">
        <v>1</v>
      </c>
      <c r="APK106" s="6">
        <v>1</v>
      </c>
      <c r="APL106" s="6">
        <v>5</v>
      </c>
      <c r="APM106" s="6">
        <v>5</v>
      </c>
      <c r="APN106" s="6">
        <v>9</v>
      </c>
      <c r="APO106" s="6">
        <v>13</v>
      </c>
      <c r="APP106" s="6">
        <v>13</v>
      </c>
      <c r="APR106" s="6">
        <v>1</v>
      </c>
      <c r="APS106" s="6">
        <v>1</v>
      </c>
      <c r="APT106" s="6">
        <v>1</v>
      </c>
      <c r="APU106" s="6">
        <v>1</v>
      </c>
      <c r="APV106" s="6">
        <v>1</v>
      </c>
      <c r="APW106" s="6">
        <v>1</v>
      </c>
      <c r="APX106" s="6">
        <v>1</v>
      </c>
      <c r="APY106" s="6">
        <v>1</v>
      </c>
      <c r="APZ106" s="6">
        <v>1</v>
      </c>
      <c r="AQA106" s="6">
        <v>1</v>
      </c>
      <c r="AQB106" s="6">
        <v>1</v>
      </c>
      <c r="AQC106" s="6">
        <v>1</v>
      </c>
      <c r="AQD106" s="6">
        <v>1</v>
      </c>
      <c r="AQE106" s="6">
        <v>1</v>
      </c>
      <c r="AQF106" s="6">
        <v>1</v>
      </c>
      <c r="AQG106" s="6">
        <v>1</v>
      </c>
      <c r="AQH106" s="6">
        <v>1</v>
      </c>
      <c r="AQI106" s="6">
        <v>1</v>
      </c>
      <c r="AQJ106" s="6">
        <v>1</v>
      </c>
      <c r="AQK106" s="6">
        <v>1</v>
      </c>
      <c r="AQL106" s="6">
        <v>1</v>
      </c>
      <c r="AQM106" s="6">
        <v>1</v>
      </c>
      <c r="AQN106" s="6">
        <v>1</v>
      </c>
      <c r="AQO106" s="6">
        <v>1</v>
      </c>
      <c r="AQP106" s="6">
        <v>1</v>
      </c>
      <c r="AQQ106" s="6">
        <v>1</v>
      </c>
      <c r="AQR106" s="6">
        <v>1</v>
      </c>
      <c r="AQS106" s="6">
        <v>1</v>
      </c>
      <c r="AQT106" s="6">
        <v>1</v>
      </c>
      <c r="AQU106" s="6">
        <v>1</v>
      </c>
      <c r="AQV106" s="6">
        <v>1</v>
      </c>
      <c r="AQW106" s="6">
        <v>1</v>
      </c>
      <c r="AQX106" s="6">
        <v>1</v>
      </c>
      <c r="AQY106" s="6">
        <v>1</v>
      </c>
      <c r="AQZ106" s="6">
        <v>1</v>
      </c>
      <c r="ARA106" s="6">
        <v>1</v>
      </c>
      <c r="ARB106" s="6">
        <v>1</v>
      </c>
      <c r="ARC106" s="6">
        <v>1</v>
      </c>
      <c r="ARD106" s="6">
        <v>1</v>
      </c>
      <c r="ARE106" s="6">
        <v>1</v>
      </c>
      <c r="ARF106" s="6">
        <v>1</v>
      </c>
      <c r="ARG106" s="6">
        <v>1</v>
      </c>
      <c r="ARH106" s="6">
        <v>1</v>
      </c>
      <c r="ARI106" s="6">
        <v>1</v>
      </c>
      <c r="ARJ106" s="6">
        <v>1</v>
      </c>
      <c r="ARK106" s="6">
        <v>1</v>
      </c>
      <c r="ARL106" s="6">
        <v>1</v>
      </c>
      <c r="ARM106" s="6">
        <v>1</v>
      </c>
      <c r="ARN106" s="6">
        <v>1</v>
      </c>
      <c r="ARO106" s="6">
        <v>1</v>
      </c>
      <c r="ARP106" s="6">
        <v>1</v>
      </c>
      <c r="ARQ106" s="6">
        <v>1</v>
      </c>
      <c r="ARR106" s="6">
        <v>1</v>
      </c>
      <c r="ARS106" s="6">
        <v>1</v>
      </c>
      <c r="ART106" s="6">
        <v>1</v>
      </c>
      <c r="ARU106" s="6">
        <v>1</v>
      </c>
      <c r="ARV106" s="6">
        <v>1</v>
      </c>
      <c r="ARW106" s="6">
        <v>1</v>
      </c>
      <c r="ARX106" s="6">
        <v>1</v>
      </c>
      <c r="ARY106" s="6">
        <v>1</v>
      </c>
      <c r="ARZ106" s="6">
        <v>1</v>
      </c>
      <c r="ASA106" s="6">
        <v>1</v>
      </c>
      <c r="ASB106" s="6">
        <v>1</v>
      </c>
      <c r="ASC106" s="6">
        <v>1</v>
      </c>
      <c r="ASD106" s="6">
        <v>1</v>
      </c>
      <c r="ASE106" s="6">
        <v>1</v>
      </c>
      <c r="ASF106" s="6">
        <v>1</v>
      </c>
      <c r="ASG106" s="6">
        <v>1</v>
      </c>
      <c r="ASH106" s="6">
        <v>1</v>
      </c>
      <c r="ASI106" s="6">
        <v>1</v>
      </c>
      <c r="ASJ106" s="6">
        <v>1</v>
      </c>
      <c r="ASK106" s="6">
        <v>1</v>
      </c>
      <c r="ASL106" s="6">
        <v>1</v>
      </c>
      <c r="ASM106" s="6">
        <v>5</v>
      </c>
      <c r="ASN106" s="6">
        <v>5</v>
      </c>
      <c r="ASO106" s="6">
        <v>5</v>
      </c>
      <c r="ASP106" s="6">
        <v>5</v>
      </c>
      <c r="ASQ106" s="6">
        <v>5</v>
      </c>
      <c r="ASR106" s="6">
        <v>9</v>
      </c>
      <c r="ASS106" s="6">
        <v>9</v>
      </c>
      <c r="AST106" s="6">
        <v>9</v>
      </c>
      <c r="ASU106" s="6">
        <v>9</v>
      </c>
      <c r="ASV106" s="6">
        <v>9</v>
      </c>
      <c r="ASW106" s="6">
        <v>9</v>
      </c>
      <c r="ASX106" s="6">
        <v>13</v>
      </c>
      <c r="ASY106" s="6">
        <v>1</v>
      </c>
      <c r="ASZ106" s="6">
        <v>1</v>
      </c>
      <c r="ATA106" s="6">
        <v>1</v>
      </c>
      <c r="ATB106" s="6">
        <v>1</v>
      </c>
      <c r="ATC106" s="6">
        <v>2</v>
      </c>
      <c r="ATD106" s="6">
        <v>2</v>
      </c>
      <c r="ATE106" s="6">
        <v>2</v>
      </c>
      <c r="ATF106" s="6">
        <v>2</v>
      </c>
      <c r="ATG106" s="6">
        <v>2</v>
      </c>
      <c r="ATH106" s="6">
        <v>4</v>
      </c>
      <c r="ATI106" s="6">
        <v>4</v>
      </c>
      <c r="ATJ106" s="6">
        <v>4</v>
      </c>
      <c r="ATK106" s="6">
        <v>4</v>
      </c>
      <c r="ATL106" s="6">
        <v>6</v>
      </c>
      <c r="ATM106" s="6">
        <v>6</v>
      </c>
      <c r="ATN106" s="6">
        <v>6</v>
      </c>
      <c r="ATO106" s="6">
        <v>6</v>
      </c>
      <c r="ATP106" s="6">
        <v>6</v>
      </c>
      <c r="ATQ106" s="6">
        <v>6</v>
      </c>
      <c r="ATR106" s="6">
        <v>6</v>
      </c>
      <c r="ATS106" s="6">
        <v>8</v>
      </c>
      <c r="ATT106" s="6">
        <v>8</v>
      </c>
      <c r="ATU106" s="6">
        <v>8</v>
      </c>
      <c r="ATV106" s="6">
        <v>8</v>
      </c>
      <c r="ATW106" s="6">
        <v>8</v>
      </c>
      <c r="ATX106" s="6">
        <v>10</v>
      </c>
      <c r="ATY106" s="6">
        <v>10</v>
      </c>
      <c r="ATZ106" s="6">
        <v>10</v>
      </c>
      <c r="AUA106" s="6">
        <v>10</v>
      </c>
      <c r="AUB106" s="6">
        <v>10</v>
      </c>
      <c r="AUC106" s="6">
        <v>12</v>
      </c>
      <c r="AUD106" s="6">
        <v>12</v>
      </c>
      <c r="AUE106" s="6">
        <v>12</v>
      </c>
      <c r="AUF106" s="6">
        <v>12</v>
      </c>
      <c r="AUG106" s="6">
        <v>12</v>
      </c>
      <c r="AUH106" s="6">
        <v>14</v>
      </c>
      <c r="AUI106" s="6">
        <v>14</v>
      </c>
      <c r="AUJ106" s="6">
        <v>14</v>
      </c>
      <c r="AUK106" s="6">
        <v>16</v>
      </c>
      <c r="AUL106" s="6">
        <v>16</v>
      </c>
      <c r="AUM106" s="6">
        <v>16</v>
      </c>
      <c r="AUN106" s="6">
        <v>18</v>
      </c>
      <c r="AUO106" s="6">
        <v>18</v>
      </c>
      <c r="AUP106" s="6">
        <v>18</v>
      </c>
      <c r="AUQ106" s="6">
        <v>20</v>
      </c>
      <c r="AUR106" s="6">
        <v>20</v>
      </c>
      <c r="AUS106" s="6">
        <v>20</v>
      </c>
      <c r="AUT106" s="6">
        <v>20</v>
      </c>
      <c r="AUU106" s="6">
        <v>2</v>
      </c>
      <c r="AUV106" s="6">
        <v>4</v>
      </c>
      <c r="AUW106" s="6">
        <v>4</v>
      </c>
      <c r="AUX106" s="6">
        <v>6</v>
      </c>
      <c r="AUY106" s="6">
        <v>6</v>
      </c>
      <c r="AUZ106" s="6">
        <v>12</v>
      </c>
      <c r="AVA106" s="6">
        <v>1</v>
      </c>
      <c r="AVB106" s="6">
        <v>1</v>
      </c>
      <c r="AVC106" s="6">
        <v>1</v>
      </c>
      <c r="AVD106" s="6">
        <v>1</v>
      </c>
      <c r="AVE106" s="6">
        <v>2</v>
      </c>
      <c r="AVF106" s="6">
        <v>2</v>
      </c>
      <c r="AVG106" s="6">
        <v>2</v>
      </c>
      <c r="AVH106" s="6">
        <v>2</v>
      </c>
      <c r="AVI106" s="6">
        <v>2</v>
      </c>
      <c r="AVJ106" s="6">
        <v>2</v>
      </c>
      <c r="AVK106" s="6">
        <v>2</v>
      </c>
      <c r="AVL106" s="6">
        <v>4</v>
      </c>
      <c r="AVM106" s="6">
        <v>4</v>
      </c>
      <c r="AVN106" s="6">
        <v>4</v>
      </c>
      <c r="AVO106" s="6">
        <v>4</v>
      </c>
      <c r="AVP106" s="6">
        <v>4</v>
      </c>
      <c r="AVQ106" s="6">
        <v>4</v>
      </c>
      <c r="AVR106" s="6">
        <v>4</v>
      </c>
      <c r="AVS106" s="6">
        <v>4</v>
      </c>
      <c r="AVT106" s="6">
        <v>4</v>
      </c>
      <c r="AVU106" s="6">
        <v>6</v>
      </c>
      <c r="AVV106" s="6">
        <v>6</v>
      </c>
      <c r="AVW106" s="6">
        <v>6</v>
      </c>
      <c r="AVX106" s="6">
        <v>8</v>
      </c>
      <c r="AVY106" s="6">
        <v>8</v>
      </c>
      <c r="AVZ106" s="6">
        <v>8</v>
      </c>
      <c r="AWA106" s="6">
        <v>8</v>
      </c>
      <c r="AWB106" s="6">
        <v>8</v>
      </c>
      <c r="AWC106" s="6">
        <v>8</v>
      </c>
      <c r="AWD106" s="6">
        <v>8</v>
      </c>
      <c r="AWE106" s="6">
        <v>10</v>
      </c>
      <c r="AWF106" s="6">
        <v>10</v>
      </c>
      <c r="AWG106" s="6">
        <v>10</v>
      </c>
      <c r="AWH106" s="6">
        <v>10</v>
      </c>
      <c r="AWI106" s="6">
        <v>10</v>
      </c>
      <c r="AWJ106" s="6">
        <v>10</v>
      </c>
      <c r="AWK106" s="6">
        <v>12</v>
      </c>
      <c r="AWL106" s="6">
        <v>12</v>
      </c>
      <c r="AWM106" s="6">
        <v>12</v>
      </c>
      <c r="AWN106" s="6">
        <v>12</v>
      </c>
      <c r="AWO106" s="6">
        <v>12</v>
      </c>
      <c r="AWP106" s="6">
        <v>14</v>
      </c>
      <c r="AWQ106" s="6">
        <v>14</v>
      </c>
      <c r="AWR106" s="6">
        <v>14</v>
      </c>
      <c r="AWS106" s="6">
        <v>16</v>
      </c>
      <c r="AWT106" s="6">
        <v>16</v>
      </c>
      <c r="AWU106" s="6">
        <v>18</v>
      </c>
      <c r="AWV106" s="6">
        <v>18</v>
      </c>
      <c r="AWW106" s="6">
        <v>18</v>
      </c>
      <c r="AWX106" s="6">
        <v>20</v>
      </c>
      <c r="AWY106" s="6">
        <v>20</v>
      </c>
      <c r="AWZ106" s="6">
        <v>20</v>
      </c>
      <c r="AXA106" s="6">
        <v>20</v>
      </c>
      <c r="AXB106" s="6">
        <v>20</v>
      </c>
      <c r="AXC106" s="6">
        <v>2</v>
      </c>
      <c r="AXD106" s="6">
        <v>4</v>
      </c>
      <c r="AXE106" s="6">
        <v>4</v>
      </c>
      <c r="AXF106" s="6">
        <v>4</v>
      </c>
      <c r="AXG106" s="6">
        <v>4</v>
      </c>
      <c r="AXH106" s="6">
        <v>4</v>
      </c>
      <c r="AXI106" s="6">
        <v>4</v>
      </c>
      <c r="AXJ106" s="6">
        <v>4</v>
      </c>
      <c r="AXK106" s="6">
        <v>6</v>
      </c>
      <c r="AXL106" s="6">
        <v>8</v>
      </c>
      <c r="AXM106" s="6">
        <v>12</v>
      </c>
      <c r="AXN106" s="6">
        <v>18</v>
      </c>
      <c r="AXO106" s="6">
        <v>1</v>
      </c>
      <c r="AXP106" s="6">
        <v>1</v>
      </c>
      <c r="AXQ106" s="6">
        <v>1</v>
      </c>
      <c r="AXR106" s="6">
        <v>4</v>
      </c>
      <c r="AXS106" s="6">
        <v>4</v>
      </c>
      <c r="AXT106" s="6">
        <v>4</v>
      </c>
      <c r="AXU106" s="6">
        <v>4</v>
      </c>
      <c r="AXV106" s="6">
        <v>6</v>
      </c>
      <c r="AXW106" s="6">
        <v>6</v>
      </c>
      <c r="AXX106" s="6">
        <v>6</v>
      </c>
      <c r="AXY106" s="6">
        <v>6</v>
      </c>
      <c r="AXZ106" s="6">
        <v>6</v>
      </c>
      <c r="AYA106" s="6">
        <v>6</v>
      </c>
      <c r="AYB106" s="6">
        <v>6</v>
      </c>
      <c r="AYC106" s="6">
        <v>6</v>
      </c>
      <c r="AYD106" s="6">
        <v>6</v>
      </c>
      <c r="AYE106" s="6">
        <v>6</v>
      </c>
      <c r="AYF106" s="6">
        <v>6</v>
      </c>
      <c r="AYG106" s="6">
        <v>8</v>
      </c>
      <c r="AYH106" s="6">
        <v>8</v>
      </c>
      <c r="AYI106" s="6">
        <v>10</v>
      </c>
      <c r="AYJ106" s="6">
        <v>10</v>
      </c>
      <c r="AYK106" s="6">
        <v>10</v>
      </c>
      <c r="AYL106" s="6">
        <v>10</v>
      </c>
      <c r="AYM106" s="6">
        <v>10</v>
      </c>
      <c r="AYN106" s="6">
        <v>10</v>
      </c>
      <c r="AYO106" s="6">
        <v>10</v>
      </c>
      <c r="AYP106" s="6">
        <v>10</v>
      </c>
      <c r="AYQ106" s="6">
        <v>10</v>
      </c>
      <c r="AYR106" s="6">
        <v>10</v>
      </c>
      <c r="AYS106" s="6">
        <v>10</v>
      </c>
      <c r="AYT106" s="6">
        <v>12</v>
      </c>
      <c r="AYU106" s="6">
        <v>14</v>
      </c>
      <c r="AYV106" s="6">
        <v>16</v>
      </c>
      <c r="AYW106" s="6">
        <v>16</v>
      </c>
      <c r="AYX106" s="6">
        <v>18</v>
      </c>
      <c r="AYY106" s="6">
        <v>18</v>
      </c>
      <c r="AYZ106" s="6">
        <v>20</v>
      </c>
      <c r="AZA106" s="6">
        <v>20</v>
      </c>
      <c r="AZB106" s="6">
        <v>20</v>
      </c>
      <c r="AZC106" s="6">
        <v>20</v>
      </c>
      <c r="AZD106" s="6">
        <v>2</v>
      </c>
      <c r="AZE106" s="6">
        <v>4</v>
      </c>
      <c r="AZF106" s="6">
        <v>4</v>
      </c>
      <c r="AZG106" s="6">
        <v>4</v>
      </c>
      <c r="AZH106" s="6">
        <v>4</v>
      </c>
      <c r="AZI106" s="6">
        <v>4</v>
      </c>
      <c r="AZJ106" s="6">
        <v>4</v>
      </c>
      <c r="AZK106" s="6">
        <v>4</v>
      </c>
      <c r="AZL106" s="6">
        <v>4</v>
      </c>
      <c r="AZM106" s="6">
        <v>4</v>
      </c>
      <c r="AZN106" s="6">
        <v>4</v>
      </c>
      <c r="AZO106" s="6">
        <v>4</v>
      </c>
      <c r="AZP106" s="6">
        <v>4</v>
      </c>
      <c r="AZQ106" s="6">
        <v>4</v>
      </c>
      <c r="AZR106" s="6">
        <v>6</v>
      </c>
      <c r="AZS106" s="6">
        <v>8</v>
      </c>
      <c r="AZT106" s="6">
        <v>12</v>
      </c>
      <c r="AZU106" s="6">
        <v>18</v>
      </c>
    </row>
    <row r="107" spans="1:1373" s="2" customFormat="1" x14ac:dyDescent="0.25">
      <c r="A107" s="2" t="s">
        <v>92</v>
      </c>
      <c r="DI107" s="2" t="s">
        <v>939</v>
      </c>
      <c r="DJ107" s="2" t="s">
        <v>945</v>
      </c>
      <c r="EL107" s="2" t="s">
        <v>1076</v>
      </c>
      <c r="EN107" s="2" t="s">
        <v>1083</v>
      </c>
      <c r="ES107" s="2" t="s">
        <v>945</v>
      </c>
      <c r="HY107" s="2" t="s">
        <v>1402</v>
      </c>
      <c r="WX107" s="2" t="s">
        <v>1083</v>
      </c>
      <c r="XD107" s="2" t="s">
        <v>1083</v>
      </c>
      <c r="AAH107" s="2" t="s">
        <v>945</v>
      </c>
      <c r="ACO107" s="2" t="s">
        <v>1402</v>
      </c>
      <c r="AFN107" s="2" t="s">
        <v>945</v>
      </c>
      <c r="AHI107" s="2" t="s">
        <v>1076</v>
      </c>
      <c r="AUU107" s="2" t="s">
        <v>1083</v>
      </c>
      <c r="AVL107" s="2" t="s">
        <v>1083</v>
      </c>
      <c r="AWV107" s="2" t="s">
        <v>1083</v>
      </c>
      <c r="AXC107" s="2" t="s">
        <v>6225</v>
      </c>
      <c r="AZD107" s="2" t="s">
        <v>1076</v>
      </c>
    </row>
    <row r="108" spans="1:1373" s="2" customFormat="1" x14ac:dyDescent="0.25">
      <c r="A108" s="2" t="s">
        <v>93</v>
      </c>
      <c r="DI108" s="2">
        <v>14</v>
      </c>
      <c r="DJ108" s="2">
        <v>14</v>
      </c>
      <c r="EL108" s="2">
        <v>16</v>
      </c>
      <c r="EN108" s="2">
        <v>16</v>
      </c>
      <c r="ES108" s="2">
        <v>16</v>
      </c>
      <c r="HY108" s="2">
        <v>12</v>
      </c>
      <c r="WX108" s="2">
        <v>14</v>
      </c>
      <c r="XD108" s="2">
        <v>14</v>
      </c>
      <c r="AAH108" s="2">
        <v>14</v>
      </c>
      <c r="ACO108" s="2">
        <v>14</v>
      </c>
      <c r="AFN108" s="2">
        <v>14</v>
      </c>
      <c r="AHI108" s="2">
        <v>14</v>
      </c>
      <c r="AUU108" s="2">
        <v>14</v>
      </c>
      <c r="AVL108" s="2">
        <v>14</v>
      </c>
      <c r="AWV108" s="2">
        <v>18</v>
      </c>
      <c r="AXC108" s="2">
        <v>14</v>
      </c>
      <c r="AZD108" s="2">
        <v>14</v>
      </c>
    </row>
    <row r="109" spans="1:1373" s="2" customFormat="1" x14ac:dyDescent="0.25">
      <c r="A109" s="2" t="s">
        <v>2455</v>
      </c>
      <c r="WX109" s="2" t="s">
        <v>945</v>
      </c>
      <c r="XD109" s="2" t="s">
        <v>945</v>
      </c>
      <c r="AUU109" s="2" t="s">
        <v>939</v>
      </c>
    </row>
    <row r="110" spans="1:1373" s="2" customFormat="1" x14ac:dyDescent="0.25">
      <c r="A110" s="2" t="s">
        <v>2456</v>
      </c>
      <c r="WX110" s="2">
        <v>14</v>
      </c>
      <c r="XD110" s="2">
        <v>14</v>
      </c>
      <c r="AUU110" s="2">
        <v>14</v>
      </c>
    </row>
    <row r="111" spans="1:1373" s="3" customFormat="1" x14ac:dyDescent="0.25">
      <c r="A111" s="3" t="s">
        <v>5</v>
      </c>
      <c r="B111" s="3" t="s">
        <v>528</v>
      </c>
      <c r="W111" s="3" t="s">
        <v>624</v>
      </c>
      <c r="AQ111" s="3" t="s">
        <v>634</v>
      </c>
      <c r="AR111" s="3" t="s">
        <v>637</v>
      </c>
      <c r="AS111" s="3" t="s">
        <v>644</v>
      </c>
      <c r="AT111" s="3" t="s">
        <v>646</v>
      </c>
      <c r="AU111" s="3" t="s">
        <v>648</v>
      </c>
      <c r="AV111" s="3" t="s">
        <v>650</v>
      </c>
      <c r="AW111" s="3" t="s">
        <v>654</v>
      </c>
      <c r="CB111" s="3" t="s">
        <v>809</v>
      </c>
      <c r="CF111" s="3" t="s">
        <v>824</v>
      </c>
      <c r="CS111" s="3" t="s">
        <v>868</v>
      </c>
      <c r="CV111" s="3" t="s">
        <v>880</v>
      </c>
      <c r="CZ111" s="3" t="s">
        <v>898</v>
      </c>
      <c r="DG111" s="3" t="s">
        <v>588</v>
      </c>
      <c r="DW111" s="3" t="s">
        <v>697</v>
      </c>
      <c r="EG111" s="3" t="s">
        <v>1048</v>
      </c>
      <c r="EQ111" s="3" t="s">
        <v>1088</v>
      </c>
      <c r="FC111" s="3" t="s">
        <v>1130</v>
      </c>
      <c r="FF111" s="3" t="s">
        <v>1140</v>
      </c>
      <c r="FH111" s="3" t="s">
        <v>1146</v>
      </c>
      <c r="FJ111" s="3" t="s">
        <v>1153</v>
      </c>
      <c r="FO111" s="3" t="s">
        <v>1172</v>
      </c>
      <c r="FQ111" s="3" t="s">
        <v>1176</v>
      </c>
      <c r="FT111" s="3" t="s">
        <v>1003</v>
      </c>
      <c r="FU111" s="3" t="s">
        <v>1198</v>
      </c>
      <c r="FW111" s="3" t="s">
        <v>1202</v>
      </c>
      <c r="GB111" s="3" t="s">
        <v>851</v>
      </c>
      <c r="GR111" s="3" t="s">
        <v>1290</v>
      </c>
      <c r="HJ111" s="3" t="s">
        <v>880</v>
      </c>
      <c r="HK111" s="3" t="s">
        <v>880</v>
      </c>
      <c r="HL111" s="3" t="s">
        <v>880</v>
      </c>
      <c r="HM111" s="3" t="s">
        <v>880</v>
      </c>
      <c r="HN111" s="3" t="s">
        <v>880</v>
      </c>
      <c r="IG111" s="3" t="s">
        <v>571</v>
      </c>
      <c r="IY111" s="3" t="s">
        <v>1509</v>
      </c>
      <c r="JE111" s="3" t="s">
        <v>1526</v>
      </c>
      <c r="JW111" s="3" t="s">
        <v>1601</v>
      </c>
      <c r="LM111" s="3" t="s">
        <v>1749</v>
      </c>
      <c r="MC111" s="3" t="s">
        <v>1792</v>
      </c>
      <c r="ML111" s="3" t="s">
        <v>4496</v>
      </c>
      <c r="MN111" s="3" t="s">
        <v>4497</v>
      </c>
      <c r="MP111" s="3" t="s">
        <v>4498</v>
      </c>
      <c r="MR111" s="3" t="s">
        <v>4499</v>
      </c>
      <c r="MT111" s="3" t="s">
        <v>4500</v>
      </c>
      <c r="MV111" s="3" t="s">
        <v>4501</v>
      </c>
      <c r="MX111" s="3" t="s">
        <v>4502</v>
      </c>
      <c r="MZ111" s="3" t="s">
        <v>4503</v>
      </c>
      <c r="NB111" s="3" t="s">
        <v>4504</v>
      </c>
      <c r="NC111" s="3" t="s">
        <v>1801</v>
      </c>
      <c r="ND111" s="3" t="s">
        <v>1801</v>
      </c>
      <c r="NH111" s="3" t="s">
        <v>4587</v>
      </c>
      <c r="NJ111" s="3" t="s">
        <v>4588</v>
      </c>
      <c r="NL111" s="3" t="s">
        <v>4589</v>
      </c>
      <c r="NN111" s="3" t="s">
        <v>4590</v>
      </c>
      <c r="NP111" s="3" t="s">
        <v>4591</v>
      </c>
      <c r="NR111" s="3" t="s">
        <v>4592</v>
      </c>
      <c r="NT111" s="3" t="s">
        <v>4593</v>
      </c>
      <c r="NV111" s="3" t="s">
        <v>4594</v>
      </c>
      <c r="NX111" s="3" t="s">
        <v>4595</v>
      </c>
      <c r="NZ111" s="3" t="s">
        <v>4596</v>
      </c>
      <c r="OA111" s="3" t="s">
        <v>1802</v>
      </c>
      <c r="OB111" s="3" t="s">
        <v>1802</v>
      </c>
      <c r="OD111" s="3" t="s">
        <v>1803</v>
      </c>
      <c r="OE111" s="3" t="s">
        <v>1803</v>
      </c>
      <c r="OF111" s="3" t="s">
        <v>1803</v>
      </c>
      <c r="OH111" s="3" t="s">
        <v>1804</v>
      </c>
      <c r="OI111" s="3" t="s">
        <v>1804</v>
      </c>
      <c r="OJ111" s="3" t="s">
        <v>1804</v>
      </c>
      <c r="OK111" s="3" t="s">
        <v>1804</v>
      </c>
      <c r="OL111" s="3" t="s">
        <v>1804</v>
      </c>
      <c r="OM111" s="3" t="s">
        <v>1804</v>
      </c>
      <c r="OO111" s="3" t="s">
        <v>1805</v>
      </c>
      <c r="OP111" s="3" t="s">
        <v>1805</v>
      </c>
      <c r="OQ111" s="3" t="s">
        <v>1805</v>
      </c>
      <c r="OS111" s="3" t="s">
        <v>1810</v>
      </c>
      <c r="OT111" s="3" t="s">
        <v>1810</v>
      </c>
      <c r="OU111" s="3" t="s">
        <v>1810</v>
      </c>
      <c r="OW111" s="3" t="s">
        <v>1811</v>
      </c>
      <c r="OX111" s="3" t="s">
        <v>1811</v>
      </c>
      <c r="OY111" s="3" t="s">
        <v>1811</v>
      </c>
      <c r="PA111" s="3" t="s">
        <v>1812</v>
      </c>
      <c r="PB111" s="3" t="s">
        <v>1812</v>
      </c>
      <c r="PC111" s="3" t="s">
        <v>1812</v>
      </c>
      <c r="RV111" s="3" t="s">
        <v>7292</v>
      </c>
      <c r="RW111" s="3" t="s">
        <v>7303</v>
      </c>
      <c r="RX111" s="3" t="s">
        <v>7300</v>
      </c>
      <c r="TI111" s="3" t="s">
        <v>2044</v>
      </c>
      <c r="UA111" s="3" t="s">
        <v>2070</v>
      </c>
      <c r="UC111" s="3" t="s">
        <v>2101</v>
      </c>
      <c r="UZ111" s="3" t="s">
        <v>2029</v>
      </c>
      <c r="VE111" s="3" t="s">
        <v>1392</v>
      </c>
      <c r="VF111" s="3" t="s">
        <v>2092</v>
      </c>
      <c r="VG111" s="3" t="s">
        <v>2088</v>
      </c>
      <c r="VI111" s="3" t="s">
        <v>2483</v>
      </c>
      <c r="VM111" s="3" t="s">
        <v>1392</v>
      </c>
      <c r="VV111" s="3" t="s">
        <v>2098</v>
      </c>
      <c r="VZ111" s="3" t="s">
        <v>2088</v>
      </c>
      <c r="WA111" s="3" t="s">
        <v>2101</v>
      </c>
      <c r="WB111" s="3" t="s">
        <v>2122</v>
      </c>
      <c r="WC111" s="3" t="s">
        <v>2128</v>
      </c>
      <c r="WD111" s="3" t="s">
        <v>2483</v>
      </c>
      <c r="WJ111" s="3" t="s">
        <v>2122</v>
      </c>
      <c r="WK111" s="3" t="s">
        <v>2153</v>
      </c>
      <c r="WO111" s="3" t="s">
        <v>2068</v>
      </c>
      <c r="WP111" s="3" t="s">
        <v>2115</v>
      </c>
      <c r="WQ111" s="3" t="s">
        <v>2120</v>
      </c>
      <c r="WR111" s="3" t="s">
        <v>2106</v>
      </c>
      <c r="WY111" s="3" t="s">
        <v>2445</v>
      </c>
      <c r="WZ111" s="3" t="s">
        <v>2445</v>
      </c>
      <c r="XA111" s="3" t="s">
        <v>2445</v>
      </c>
      <c r="XB111" s="3" t="s">
        <v>2446</v>
      </c>
      <c r="XC111" s="3" t="s">
        <v>2445</v>
      </c>
      <c r="XE111" s="3" t="s">
        <v>2484</v>
      </c>
      <c r="XF111" s="3" t="s">
        <v>2484</v>
      </c>
      <c r="XG111" s="3" t="s">
        <v>2492</v>
      </c>
      <c r="XH111" s="3" t="s">
        <v>2484</v>
      </c>
      <c r="XI111" s="3" t="s">
        <v>2484</v>
      </c>
      <c r="XJ111" s="3" t="s">
        <v>2484</v>
      </c>
      <c r="XK111" s="3" t="s">
        <v>2484</v>
      </c>
      <c r="XL111" s="3" t="s">
        <v>2484</v>
      </c>
      <c r="XM111" s="3" t="s">
        <v>2484</v>
      </c>
      <c r="YD111" s="3" t="s">
        <v>2519</v>
      </c>
      <c r="YG111" s="3" t="s">
        <v>2644</v>
      </c>
      <c r="YP111" s="3" t="s">
        <v>1413</v>
      </c>
      <c r="YQ111" s="3" t="s">
        <v>2644</v>
      </c>
      <c r="YR111" s="3" t="s">
        <v>2547</v>
      </c>
      <c r="YT111" s="3" t="s">
        <v>920</v>
      </c>
      <c r="YU111" s="3" t="s">
        <v>2615</v>
      </c>
      <c r="YW111" s="3" t="s">
        <v>2547</v>
      </c>
      <c r="YX111" s="3" t="s">
        <v>2523</v>
      </c>
      <c r="ZA111" s="3" t="s">
        <v>6349</v>
      </c>
      <c r="ZB111" s="3" t="s">
        <v>6349</v>
      </c>
      <c r="ZC111" s="3" t="s">
        <v>6349</v>
      </c>
      <c r="ZD111" s="3" t="s">
        <v>2519</v>
      </c>
      <c r="ZI111" s="3" t="s">
        <v>2549</v>
      </c>
      <c r="ZK111" s="3" t="s">
        <v>2644</v>
      </c>
      <c r="ZL111" s="3" t="s">
        <v>2574</v>
      </c>
      <c r="ZM111" s="3" t="s">
        <v>2644</v>
      </c>
      <c r="ZN111" s="3" t="s">
        <v>2524</v>
      </c>
      <c r="ZP111" s="3" t="s">
        <v>2572</v>
      </c>
      <c r="ZQ111" s="3" t="s">
        <v>2153</v>
      </c>
      <c r="ZR111" s="3" t="s">
        <v>2566</v>
      </c>
      <c r="ZS111" s="3" t="s">
        <v>6108</v>
      </c>
      <c r="ZT111" s="3" t="s">
        <v>2547</v>
      </c>
      <c r="ZW111" s="3" t="s">
        <v>961</v>
      </c>
      <c r="ZX111" s="3" t="s">
        <v>2627</v>
      </c>
      <c r="ZZ111" s="3" t="s">
        <v>2564</v>
      </c>
      <c r="AAA111" s="3" t="s">
        <v>2627</v>
      </c>
      <c r="AAF111" s="3" t="s">
        <v>2583</v>
      </c>
      <c r="AAG111" s="3" t="s">
        <v>2614</v>
      </c>
      <c r="AAI111" s="3" t="s">
        <v>2707</v>
      </c>
      <c r="AAJ111" s="3" t="s">
        <v>2707</v>
      </c>
      <c r="AAK111" s="3" t="s">
        <v>2708</v>
      </c>
      <c r="AAL111" s="3" t="s">
        <v>2707</v>
      </c>
      <c r="ABC111" s="3" t="s">
        <v>2911</v>
      </c>
      <c r="ABJ111" s="3" t="s">
        <v>3003</v>
      </c>
      <c r="ABK111" s="3" t="s">
        <v>2963</v>
      </c>
      <c r="ABO111" s="3" t="s">
        <v>1941</v>
      </c>
      <c r="ABP111" s="3" t="s">
        <v>1942</v>
      </c>
      <c r="ABQ111" s="3" t="s">
        <v>1943</v>
      </c>
      <c r="ABR111" s="3" t="s">
        <v>1944</v>
      </c>
      <c r="ABS111" s="3" t="s">
        <v>1945</v>
      </c>
      <c r="ABT111" s="3" t="s">
        <v>1960</v>
      </c>
      <c r="ABU111" s="3" t="s">
        <v>1961</v>
      </c>
      <c r="ABV111" s="3" t="s">
        <v>1962</v>
      </c>
      <c r="ABW111" s="3" t="s">
        <v>3003</v>
      </c>
      <c r="ABX111" s="3" t="s">
        <v>2911</v>
      </c>
      <c r="ACB111" s="3" t="s">
        <v>6133</v>
      </c>
      <c r="ACD111" s="3" t="s">
        <v>3003</v>
      </c>
      <c r="ACE111" s="3" t="s">
        <v>6133</v>
      </c>
      <c r="ACF111" s="3" t="s">
        <v>3003</v>
      </c>
      <c r="ACK111" s="3" t="s">
        <v>3044</v>
      </c>
      <c r="ACP111" s="3" t="s">
        <v>3160</v>
      </c>
      <c r="ACQ111" s="3" t="s">
        <v>3160</v>
      </c>
      <c r="ACR111" s="3" t="s">
        <v>3160</v>
      </c>
      <c r="ACS111" s="3" t="s">
        <v>3160</v>
      </c>
      <c r="ACT111" s="3" t="s">
        <v>3160</v>
      </c>
      <c r="ACU111" s="3" t="s">
        <v>3160</v>
      </c>
      <c r="ACV111" s="3" t="s">
        <v>3160</v>
      </c>
      <c r="ACW111" s="3" t="s">
        <v>3160</v>
      </c>
      <c r="ACX111" s="3" t="s">
        <v>3160</v>
      </c>
      <c r="ACY111" s="3" t="s">
        <v>3160</v>
      </c>
      <c r="ACZ111" s="3" t="s">
        <v>3160</v>
      </c>
      <c r="ADA111" s="3" t="s">
        <v>3162</v>
      </c>
      <c r="ADB111" s="3" t="s">
        <v>3163</v>
      </c>
      <c r="ADC111" s="3" t="s">
        <v>3163</v>
      </c>
      <c r="ADD111" s="3" t="s">
        <v>3166</v>
      </c>
      <c r="ADL111" s="3" t="s">
        <v>1864</v>
      </c>
      <c r="ADM111" s="3" t="s">
        <v>1865</v>
      </c>
      <c r="ADU111" s="3" t="s">
        <v>1866</v>
      </c>
      <c r="AEI111" s="3" t="s">
        <v>3285</v>
      </c>
      <c r="AEJ111" s="3" t="s">
        <v>3270</v>
      </c>
      <c r="AEM111" s="3" t="s">
        <v>3410</v>
      </c>
      <c r="AEN111" s="3" t="s">
        <v>1866</v>
      </c>
      <c r="AEP111" s="3" t="s">
        <v>1865</v>
      </c>
      <c r="AEQ111" s="3" t="s">
        <v>1864</v>
      </c>
      <c r="AER111" s="3" t="s">
        <v>3314</v>
      </c>
      <c r="AES111" s="3" t="s">
        <v>3297</v>
      </c>
      <c r="AFG111" s="3" t="s">
        <v>1295</v>
      </c>
      <c r="AFJ111" s="3" t="s">
        <v>3314</v>
      </c>
      <c r="AFL111" s="3" t="s">
        <v>3351</v>
      </c>
      <c r="AFM111" s="3" t="s">
        <v>3339</v>
      </c>
      <c r="AFO111" s="3" t="s">
        <v>3395</v>
      </c>
      <c r="AFP111" s="3" t="s">
        <v>3395</v>
      </c>
      <c r="AFQ111" s="3" t="s">
        <v>3396</v>
      </c>
      <c r="AFR111" s="3" t="s">
        <v>3395</v>
      </c>
      <c r="AFS111" s="3" t="s">
        <v>3395</v>
      </c>
      <c r="AFT111" s="3" t="s">
        <v>3395</v>
      </c>
      <c r="AFX111" s="3" t="s">
        <v>1806</v>
      </c>
      <c r="AFY111" s="3" t="s">
        <v>1807</v>
      </c>
      <c r="AFZ111" s="3" t="s">
        <v>1809</v>
      </c>
      <c r="AGB111" s="3" t="s">
        <v>1809</v>
      </c>
      <c r="AGC111" s="3" t="s">
        <v>1807</v>
      </c>
      <c r="AGD111" s="3" t="s">
        <v>1806</v>
      </c>
      <c r="AGI111" s="3" t="s">
        <v>1807</v>
      </c>
      <c r="AGL111" s="3" t="s">
        <v>1809</v>
      </c>
      <c r="AGN111" s="3" t="s">
        <v>1807</v>
      </c>
      <c r="AGO111" s="3" t="s">
        <v>1809</v>
      </c>
      <c r="AGP111" s="3" t="s">
        <v>1807</v>
      </c>
      <c r="AGQ111" s="3" t="s">
        <v>1806</v>
      </c>
      <c r="AGS111" s="3" t="s">
        <v>1809</v>
      </c>
      <c r="AGT111" s="3" t="s">
        <v>3462</v>
      </c>
      <c r="AGY111" s="3" t="s">
        <v>1806</v>
      </c>
      <c r="AGZ111" s="3" t="s">
        <v>1806</v>
      </c>
      <c r="AHA111" s="3" t="s">
        <v>1806</v>
      </c>
      <c r="AHB111" s="3" t="s">
        <v>1807</v>
      </c>
      <c r="AHC111" s="3" t="s">
        <v>3462</v>
      </c>
      <c r="AHE111" s="3" t="s">
        <v>3552</v>
      </c>
      <c r="AHH111" s="3" t="s">
        <v>3473</v>
      </c>
      <c r="AHJ111" s="3" t="s">
        <v>3664</v>
      </c>
      <c r="AHK111" s="3" t="s">
        <v>3664</v>
      </c>
      <c r="AHL111" s="3" t="s">
        <v>3670</v>
      </c>
      <c r="AHM111" s="3" t="s">
        <v>3664</v>
      </c>
      <c r="AHN111" s="3" t="s">
        <v>3664</v>
      </c>
      <c r="AHO111" s="3" t="s">
        <v>3668</v>
      </c>
      <c r="AHP111" s="3" t="s">
        <v>3668</v>
      </c>
      <c r="AHQ111" s="3" t="s">
        <v>3675</v>
      </c>
      <c r="AIM111" s="3" t="s">
        <v>3824</v>
      </c>
      <c r="AIN111" s="3" t="s">
        <v>3826</v>
      </c>
      <c r="AIS111" s="3" t="s">
        <v>3818</v>
      </c>
      <c r="AIT111" s="3" t="s">
        <v>3812</v>
      </c>
      <c r="AIU111" s="3" t="s">
        <v>3841</v>
      </c>
      <c r="AIV111" s="3" t="s">
        <v>3821</v>
      </c>
      <c r="AIW111" s="3" t="s">
        <v>3824</v>
      </c>
      <c r="AIY111" s="3" t="s">
        <v>1989</v>
      </c>
      <c r="AJW111" s="3" t="s">
        <v>1991</v>
      </c>
      <c r="AJX111" s="3" t="s">
        <v>3871</v>
      </c>
      <c r="AJY111" s="3" t="s">
        <v>1991</v>
      </c>
      <c r="AKA111" s="3" t="s">
        <v>3886</v>
      </c>
      <c r="AKB111" s="3" t="s">
        <v>1991</v>
      </c>
      <c r="AKE111" s="3" t="s">
        <v>3868</v>
      </c>
      <c r="AKG111" s="3" t="s">
        <v>3871</v>
      </c>
      <c r="AKH111" s="3" t="s">
        <v>1991</v>
      </c>
      <c r="ALY111" s="3" t="s">
        <v>3909</v>
      </c>
      <c r="ALZ111" s="3" t="s">
        <v>3909</v>
      </c>
      <c r="AMA111" s="3" t="s">
        <v>3909</v>
      </c>
      <c r="AMC111" s="3" t="s">
        <v>3921</v>
      </c>
      <c r="AMD111" s="3" t="s">
        <v>3911</v>
      </c>
      <c r="AME111" s="3" t="s">
        <v>4123</v>
      </c>
      <c r="AMF111" s="3" t="s">
        <v>4124</v>
      </c>
      <c r="AMG111" s="3" t="s">
        <v>4125</v>
      </c>
      <c r="AMH111" s="3" t="s">
        <v>4126</v>
      </c>
      <c r="AMI111" s="3" t="s">
        <v>4127</v>
      </c>
      <c r="AMJ111" s="3" t="s">
        <v>4128</v>
      </c>
      <c r="AMK111" s="3" t="s">
        <v>4129</v>
      </c>
      <c r="AMM111" s="3" t="s">
        <v>3913</v>
      </c>
      <c r="AMN111" s="3" t="s">
        <v>3919</v>
      </c>
      <c r="AMO111" s="3" t="s">
        <v>3934</v>
      </c>
      <c r="AMP111" s="3" t="s">
        <v>994</v>
      </c>
      <c r="AMS111" s="3" t="s">
        <v>3944</v>
      </c>
      <c r="AMT111" s="3" t="s">
        <v>5137</v>
      </c>
      <c r="AMU111" s="3" t="s">
        <v>5138</v>
      </c>
      <c r="AMV111" s="3" t="s">
        <v>5139</v>
      </c>
      <c r="AMW111" s="3" t="s">
        <v>5140</v>
      </c>
      <c r="AMX111" s="3" t="s">
        <v>5141</v>
      </c>
      <c r="AMY111" s="3" t="s">
        <v>5142</v>
      </c>
      <c r="AMZ111" s="3" t="s">
        <v>5143</v>
      </c>
      <c r="AND111" s="3" t="s">
        <v>3938</v>
      </c>
      <c r="ANE111" s="3" t="s">
        <v>5615</v>
      </c>
      <c r="ANF111" s="3" t="s">
        <v>5620</v>
      </c>
      <c r="ANG111" s="3" t="s">
        <v>5084</v>
      </c>
      <c r="AOA111" s="3" t="s">
        <v>3977</v>
      </c>
      <c r="AOC111" s="3" t="s">
        <v>3987</v>
      </c>
      <c r="AOF111" s="3" t="s">
        <v>3971</v>
      </c>
      <c r="AOG111" s="3" t="s">
        <v>3982</v>
      </c>
      <c r="AOH111" s="3" t="s">
        <v>3977</v>
      </c>
      <c r="AOI111" s="3" t="s">
        <v>4005</v>
      </c>
      <c r="AOR111" s="3" t="s">
        <v>4023</v>
      </c>
      <c r="AOU111" s="3" t="s">
        <v>4025</v>
      </c>
      <c r="AOY111" s="3" t="s">
        <v>4032</v>
      </c>
      <c r="APL111" s="3" t="s">
        <v>4057</v>
      </c>
      <c r="APN111" s="3" t="s">
        <v>4055</v>
      </c>
      <c r="APO111" s="3" t="s">
        <v>1245</v>
      </c>
      <c r="APP111" s="3" t="s">
        <v>4057</v>
      </c>
      <c r="APR111" s="3" t="s">
        <v>1810</v>
      </c>
      <c r="ASM111" s="3" t="s">
        <v>5847</v>
      </c>
      <c r="ASO111" s="3" t="s">
        <v>5843</v>
      </c>
      <c r="ASP111" s="3" t="s">
        <v>5839</v>
      </c>
      <c r="ASX111" s="3" t="s">
        <v>5843</v>
      </c>
      <c r="ATL111" s="3" t="s">
        <v>5985</v>
      </c>
      <c r="ATP111" s="3" t="s">
        <v>5963</v>
      </c>
      <c r="ATQ111" s="3" t="s">
        <v>5995</v>
      </c>
      <c r="ATR111" s="3" t="s">
        <v>5981</v>
      </c>
      <c r="ATS111" s="3" t="s">
        <v>5985</v>
      </c>
      <c r="ATZ111" s="3" t="s">
        <v>5990</v>
      </c>
      <c r="AUB111" s="3" t="s">
        <v>1077</v>
      </c>
      <c r="AUC111" s="3" t="s">
        <v>5963</v>
      </c>
      <c r="AUE111" s="3" t="s">
        <v>5985</v>
      </c>
      <c r="AUF111" s="3" t="s">
        <v>5981</v>
      </c>
      <c r="AUG111" s="3" t="s">
        <v>5995</v>
      </c>
      <c r="AUH111" s="3" t="s">
        <v>6014</v>
      </c>
      <c r="AUI111" s="3" t="s">
        <v>5995</v>
      </c>
      <c r="AUJ111" s="3" t="s">
        <v>6008</v>
      </c>
      <c r="AUK111" s="3" t="s">
        <v>6006</v>
      </c>
      <c r="AUL111" s="3" t="s">
        <v>5963</v>
      </c>
      <c r="AUR111" s="3" t="s">
        <v>6005</v>
      </c>
      <c r="AUV111" s="3" t="s">
        <v>6196</v>
      </c>
      <c r="AUW111" s="3" t="s">
        <v>6196</v>
      </c>
      <c r="AUX111" s="3" t="s">
        <v>6198</v>
      </c>
      <c r="AUY111" s="3" t="s">
        <v>6196</v>
      </c>
      <c r="AUZ111" s="3" t="s">
        <v>6196</v>
      </c>
      <c r="AVA111" s="3" t="s">
        <v>6190</v>
      </c>
      <c r="AVB111" s="3" t="s">
        <v>6053</v>
      </c>
      <c r="AVC111" s="3" t="s">
        <v>6055</v>
      </c>
      <c r="AVD111" s="3" t="s">
        <v>6057</v>
      </c>
      <c r="AVL111" s="3" t="s">
        <v>6056</v>
      </c>
      <c r="AVM111" s="3" t="s">
        <v>2644</v>
      </c>
      <c r="AVN111" s="3" t="s">
        <v>6061</v>
      </c>
      <c r="AVO111" s="3" t="s">
        <v>6324</v>
      </c>
      <c r="AVP111" s="3" t="s">
        <v>6325</v>
      </c>
      <c r="AVQ111" s="3" t="s">
        <v>6326</v>
      </c>
      <c r="AVR111" s="3" t="s">
        <v>6327</v>
      </c>
      <c r="AVS111" s="3" t="s">
        <v>6056</v>
      </c>
      <c r="AVT111" s="3" t="s">
        <v>6053</v>
      </c>
      <c r="AVU111" s="3" t="s">
        <v>6053</v>
      </c>
      <c r="AVV111" s="3" t="s">
        <v>6056</v>
      </c>
      <c r="AVW111" s="3" t="s">
        <v>6055</v>
      </c>
      <c r="AVX111" s="3" t="s">
        <v>6056</v>
      </c>
      <c r="AVZ111" s="3" t="s">
        <v>6349</v>
      </c>
      <c r="AWA111" s="3" t="s">
        <v>6349</v>
      </c>
      <c r="AWB111" s="3" t="s">
        <v>6349</v>
      </c>
      <c r="AWC111" s="3" t="s">
        <v>6056</v>
      </c>
      <c r="AWD111" s="3" t="s">
        <v>6055</v>
      </c>
      <c r="AWE111" s="3" t="s">
        <v>6056</v>
      </c>
      <c r="AWG111" s="3" t="s">
        <v>6094</v>
      </c>
      <c r="AWI111" s="3" t="s">
        <v>6053</v>
      </c>
      <c r="AWJ111" s="3" t="s">
        <v>2644</v>
      </c>
      <c r="AWK111" s="3" t="s">
        <v>6085</v>
      </c>
      <c r="AWL111" s="3" t="s">
        <v>6074</v>
      </c>
      <c r="AWO111" s="3" t="s">
        <v>6059</v>
      </c>
      <c r="AWP111" s="3" t="s">
        <v>6108</v>
      </c>
      <c r="AWR111" s="3" t="s">
        <v>6053</v>
      </c>
      <c r="AWS111" s="3" t="s">
        <v>6053</v>
      </c>
      <c r="AWT111" s="3" t="s">
        <v>6056</v>
      </c>
      <c r="AWU111" s="3" t="s">
        <v>6087</v>
      </c>
      <c r="AWV111" s="3" t="s">
        <v>6064</v>
      </c>
      <c r="AWW111" s="3" t="s">
        <v>6103</v>
      </c>
      <c r="AWX111" s="3" t="s">
        <v>2644</v>
      </c>
      <c r="AXA111" s="3" t="s">
        <v>6098</v>
      </c>
      <c r="AXD111" s="3" t="s">
        <v>6202</v>
      </c>
      <c r="AXE111" s="3" t="s">
        <v>6202</v>
      </c>
      <c r="AXF111" s="3" t="s">
        <v>6202</v>
      </c>
      <c r="AXG111" s="3" t="s">
        <v>6202</v>
      </c>
      <c r="AXH111" s="3" t="s">
        <v>6202</v>
      </c>
      <c r="AXI111" s="3" t="s">
        <v>6202</v>
      </c>
      <c r="AXJ111" s="3" t="s">
        <v>6202</v>
      </c>
      <c r="AXK111" s="3" t="s">
        <v>6204</v>
      </c>
      <c r="AXL111" s="3" t="s">
        <v>6203</v>
      </c>
      <c r="AXM111" s="3" t="s">
        <v>6203</v>
      </c>
      <c r="AXN111" s="3" t="s">
        <v>6208</v>
      </c>
      <c r="AXW111" s="3" t="s">
        <v>1423</v>
      </c>
      <c r="AXX111" s="3" t="s">
        <v>1424</v>
      </c>
      <c r="AXY111" s="3" t="s">
        <v>1425</v>
      </c>
      <c r="AXZ111" s="3" t="s">
        <v>1426</v>
      </c>
      <c r="AYA111" s="3" t="s">
        <v>1427</v>
      </c>
      <c r="AYB111" s="3" t="s">
        <v>1428</v>
      </c>
      <c r="AYC111" s="3" t="s">
        <v>1429</v>
      </c>
      <c r="AYD111" s="3" t="s">
        <v>1430</v>
      </c>
      <c r="AYE111" s="3" t="s">
        <v>1431</v>
      </c>
      <c r="AYF111" s="3" t="s">
        <v>1432</v>
      </c>
      <c r="AYJ111" s="3" t="s">
        <v>1423</v>
      </c>
      <c r="AYK111" s="3" t="s">
        <v>1424</v>
      </c>
      <c r="AYL111" s="3" t="s">
        <v>1425</v>
      </c>
      <c r="AYM111" s="3" t="s">
        <v>1426</v>
      </c>
      <c r="AYN111" s="3" t="s">
        <v>1427</v>
      </c>
      <c r="AYO111" s="3" t="s">
        <v>1428</v>
      </c>
      <c r="AYP111" s="3" t="s">
        <v>1429</v>
      </c>
      <c r="AYQ111" s="3" t="s">
        <v>1430</v>
      </c>
      <c r="AYR111" s="3" t="s">
        <v>1431</v>
      </c>
      <c r="AYS111" s="3" t="s">
        <v>1432</v>
      </c>
      <c r="AYV111" s="3" t="s">
        <v>6161</v>
      </c>
      <c r="AYW111" s="3" t="s">
        <v>6163</v>
      </c>
      <c r="AYX111" s="3" t="s">
        <v>6156</v>
      </c>
      <c r="AYY111" s="3" t="s">
        <v>6153</v>
      </c>
      <c r="AZB111" s="3" t="s">
        <v>6173</v>
      </c>
      <c r="AZE111" s="3" t="s">
        <v>685</v>
      </c>
      <c r="AZF111" s="3" t="s">
        <v>685</v>
      </c>
      <c r="AZG111" s="3" t="s">
        <v>685</v>
      </c>
      <c r="AZH111" s="3" t="s">
        <v>685</v>
      </c>
      <c r="AZI111" s="3" t="s">
        <v>685</v>
      </c>
      <c r="AZJ111" s="3" t="s">
        <v>685</v>
      </c>
      <c r="AZK111" s="3" t="s">
        <v>685</v>
      </c>
      <c r="AZL111" s="3" t="s">
        <v>685</v>
      </c>
      <c r="AZM111" s="3" t="s">
        <v>685</v>
      </c>
      <c r="AZN111" s="3" t="s">
        <v>685</v>
      </c>
      <c r="AZO111" s="3" t="s">
        <v>685</v>
      </c>
      <c r="AZP111" s="3" t="s">
        <v>685</v>
      </c>
      <c r="AZQ111" s="3" t="s">
        <v>685</v>
      </c>
      <c r="AZR111" s="3" t="s">
        <v>566</v>
      </c>
      <c r="AZS111" s="3" t="s">
        <v>687</v>
      </c>
      <c r="AZT111" s="3" t="s">
        <v>687</v>
      </c>
      <c r="AZU111" s="3" t="s">
        <v>6212</v>
      </c>
    </row>
    <row r="112" spans="1:1373" s="3" customFormat="1" x14ac:dyDescent="0.25">
      <c r="A112" s="3" t="s">
        <v>116</v>
      </c>
      <c r="VM112" s="3" t="s">
        <v>2074</v>
      </c>
      <c r="WD112" s="3" t="s">
        <v>2035</v>
      </c>
      <c r="ZI112" s="3" t="s">
        <v>2547</v>
      </c>
      <c r="ZL112" s="3" t="s">
        <v>2562</v>
      </c>
      <c r="ZM112" s="3" t="s">
        <v>2564</v>
      </c>
      <c r="ZW112" s="3" t="s">
        <v>2627</v>
      </c>
      <c r="ZX112" s="3" t="s">
        <v>2644</v>
      </c>
      <c r="AAA112" s="3" t="s">
        <v>2539</v>
      </c>
      <c r="ABX112" s="3" t="s">
        <v>2960</v>
      </c>
      <c r="ACB112" s="3" t="s">
        <v>1287</v>
      </c>
      <c r="AEN112" s="3" t="s">
        <v>3314</v>
      </c>
      <c r="AEP112" s="3" t="s">
        <v>3314</v>
      </c>
      <c r="AEQ112" s="3" t="s">
        <v>3314</v>
      </c>
      <c r="AUG112" s="3" t="s">
        <v>5994</v>
      </c>
      <c r="AUL112" s="3" t="s">
        <v>6018</v>
      </c>
      <c r="AXA112" s="3" t="s">
        <v>6056</v>
      </c>
      <c r="AXG112" s="3" t="s">
        <v>6190</v>
      </c>
      <c r="AXH112" s="3" t="s">
        <v>6053</v>
      </c>
      <c r="AXI112" s="3" t="s">
        <v>6055</v>
      </c>
      <c r="AXJ112" s="3" t="s">
        <v>6057</v>
      </c>
      <c r="AZG112" s="3" t="s">
        <v>1423</v>
      </c>
      <c r="AZH112" s="3" t="s">
        <v>1424</v>
      </c>
      <c r="AZI112" s="3" t="s">
        <v>1425</v>
      </c>
      <c r="AZJ112" s="3" t="s">
        <v>1426</v>
      </c>
      <c r="AZK112" s="3" t="s">
        <v>1427</v>
      </c>
      <c r="AZL112" s="3" t="s">
        <v>1428</v>
      </c>
      <c r="AZM112" s="3" t="s">
        <v>1429</v>
      </c>
      <c r="AZN112" s="3" t="s">
        <v>1430</v>
      </c>
      <c r="AZO112" s="3" t="s">
        <v>1431</v>
      </c>
      <c r="AZP112" s="3" t="s">
        <v>1432</v>
      </c>
    </row>
    <row r="113" spans="1:1008 1041:1314" s="7" customFormat="1" x14ac:dyDescent="0.25">
      <c r="A113" s="7" t="s">
        <v>3861</v>
      </c>
      <c r="AHR113" s="7" t="s">
        <v>4392</v>
      </c>
      <c r="AHU113" s="7" t="s">
        <v>4393</v>
      </c>
      <c r="AHV113" s="7" t="s">
        <v>4488</v>
      </c>
      <c r="AHW113" s="7" t="s">
        <v>4489</v>
      </c>
      <c r="AIB113" s="7" t="s">
        <v>4394</v>
      </c>
      <c r="AIN113" s="7" t="s">
        <v>4394</v>
      </c>
      <c r="AIO113" s="7" t="s">
        <v>4395</v>
      </c>
      <c r="AIP113" s="7" t="s">
        <v>4396</v>
      </c>
      <c r="AIR113" s="7" t="s">
        <v>4397</v>
      </c>
      <c r="AIT113" s="7" t="s">
        <v>4392</v>
      </c>
      <c r="AIX113" s="7" t="s">
        <v>4392</v>
      </c>
      <c r="ANA113" s="7" t="s">
        <v>4398</v>
      </c>
      <c r="AOS113" s="7" t="s">
        <v>4030</v>
      </c>
      <c r="AOV113" s="7" t="s">
        <v>4037</v>
      </c>
      <c r="ASQ113" s="7" t="s">
        <v>5872</v>
      </c>
      <c r="ASS113" s="7" t="s">
        <v>7397</v>
      </c>
      <c r="ASU113" s="7" t="s">
        <v>5873</v>
      </c>
    </row>
    <row r="114" spans="1:1008 1041:1314" s="4" customFormat="1" x14ac:dyDescent="0.25">
      <c r="A114" s="4" t="s">
        <v>32</v>
      </c>
      <c r="O114" s="4" t="s">
        <v>575</v>
      </c>
      <c r="Q114" s="4" t="s">
        <v>595</v>
      </c>
      <c r="T114" s="4" t="s">
        <v>611</v>
      </c>
      <c r="V114" s="4" t="s">
        <v>616</v>
      </c>
      <c r="Y114" s="4" t="s">
        <v>633</v>
      </c>
      <c r="Z114" s="4" t="s">
        <v>595</v>
      </c>
      <c r="AA114" s="4" t="s">
        <v>636</v>
      </c>
      <c r="AB114" s="4" t="s">
        <v>575</v>
      </c>
      <c r="AC114" s="4" t="s">
        <v>639</v>
      </c>
      <c r="AD114" s="4" t="s">
        <v>641</v>
      </c>
      <c r="AE114" s="4" t="s">
        <v>643</v>
      </c>
      <c r="AF114" s="4" t="s">
        <v>645</v>
      </c>
      <c r="AG114" s="4" t="s">
        <v>647</v>
      </c>
      <c r="AH114" s="4" t="s">
        <v>649</v>
      </c>
      <c r="AI114" s="4" t="s">
        <v>651</v>
      </c>
      <c r="AJ114" s="4" t="s">
        <v>653</v>
      </c>
      <c r="AK114" s="4" t="s">
        <v>655</v>
      </c>
      <c r="AL114" s="4" t="s">
        <v>657</v>
      </c>
      <c r="AM114" s="4" t="s">
        <v>659</v>
      </c>
      <c r="AN114" s="4" t="s">
        <v>661</v>
      </c>
      <c r="AO114" s="4" t="s">
        <v>663</v>
      </c>
      <c r="AQ114" s="4" t="s">
        <v>595</v>
      </c>
      <c r="AR114" s="4" t="s">
        <v>575</v>
      </c>
      <c r="AS114" s="4" t="s">
        <v>645</v>
      </c>
      <c r="AT114" s="4" t="s">
        <v>647</v>
      </c>
      <c r="AU114" s="4" t="s">
        <v>649</v>
      </c>
      <c r="AV114" s="4" t="s">
        <v>651</v>
      </c>
      <c r="AW114" s="4" t="s">
        <v>655</v>
      </c>
      <c r="AX114" s="4" t="s">
        <v>639</v>
      </c>
      <c r="AY114" s="4" t="s">
        <v>641</v>
      </c>
      <c r="AZ114" s="4" t="s">
        <v>643</v>
      </c>
      <c r="BA114" s="4" t="s">
        <v>647</v>
      </c>
      <c r="BB114" s="4" t="s">
        <v>655</v>
      </c>
      <c r="BC114" s="4" t="s">
        <v>655</v>
      </c>
      <c r="BD114" s="4" t="s">
        <v>655</v>
      </c>
      <c r="BE114" s="4" t="s">
        <v>655</v>
      </c>
      <c r="BF114" s="4" t="s">
        <v>655</v>
      </c>
      <c r="BG114" s="4" t="s">
        <v>651</v>
      </c>
      <c r="BH114" s="4" t="s">
        <v>575</v>
      </c>
      <c r="BI114" s="4" t="s">
        <v>575</v>
      </c>
      <c r="BL114" s="4" t="s">
        <v>649</v>
      </c>
      <c r="BT114" s="4" t="s">
        <v>633</v>
      </c>
      <c r="BV114" s="4" t="s">
        <v>639</v>
      </c>
      <c r="BW114" s="4" t="s">
        <v>639</v>
      </c>
      <c r="BY114" s="4" t="s">
        <v>636</v>
      </c>
      <c r="BZ114" s="4" t="s">
        <v>636</v>
      </c>
      <c r="CA114" s="4" t="s">
        <v>639</v>
      </c>
      <c r="CB114" s="4" t="s">
        <v>657</v>
      </c>
      <c r="CC114" s="4" t="s">
        <v>647</v>
      </c>
      <c r="CD114" s="4" t="s">
        <v>657</v>
      </c>
      <c r="CE114" s="4" t="s">
        <v>575</v>
      </c>
      <c r="CR114" s="4" t="s">
        <v>655</v>
      </c>
      <c r="CU114" s="4" t="s">
        <v>595</v>
      </c>
      <c r="CZ114" s="4" t="s">
        <v>641</v>
      </c>
      <c r="DA114" s="4" t="s">
        <v>661</v>
      </c>
      <c r="DB114" s="4" t="s">
        <v>641</v>
      </c>
      <c r="DC114" s="4" t="s">
        <v>743</v>
      </c>
      <c r="DD114" s="4" t="s">
        <v>645</v>
      </c>
      <c r="DE114" s="4" t="s">
        <v>659</v>
      </c>
      <c r="DF114" s="4" t="s">
        <v>661</v>
      </c>
      <c r="DG114" s="4" t="s">
        <v>595</v>
      </c>
      <c r="DH114" s="4" t="s">
        <v>653</v>
      </c>
      <c r="DO114" s="4" t="s">
        <v>636</v>
      </c>
      <c r="DQ114" s="4" t="s">
        <v>659</v>
      </c>
      <c r="DR114" s="4" t="s">
        <v>661</v>
      </c>
      <c r="DV114" s="4" t="s">
        <v>641</v>
      </c>
      <c r="DZ114" s="4" t="s">
        <v>643</v>
      </c>
      <c r="EA114" s="4" t="s">
        <v>641</v>
      </c>
      <c r="ED114" s="4" t="s">
        <v>636</v>
      </c>
      <c r="EF114" s="4" t="s">
        <v>641</v>
      </c>
      <c r="EG114" s="4" t="s">
        <v>575</v>
      </c>
      <c r="EI114" s="4" t="s">
        <v>653</v>
      </c>
      <c r="EJ114" s="4" t="s">
        <v>636</v>
      </c>
      <c r="EM114" s="4" t="s">
        <v>643</v>
      </c>
      <c r="EN114" s="4" t="s">
        <v>643</v>
      </c>
      <c r="EO114" s="4" t="s">
        <v>575</v>
      </c>
      <c r="ES114" s="4" t="s">
        <v>653</v>
      </c>
      <c r="EX114" s="4" t="s">
        <v>633</v>
      </c>
      <c r="EZ114" s="4" t="s">
        <v>643</v>
      </c>
      <c r="FB114" s="4" t="s">
        <v>657</v>
      </c>
      <c r="FC114" s="4" t="s">
        <v>657</v>
      </c>
      <c r="FD114" s="4" t="s">
        <v>647</v>
      </c>
      <c r="FE114" s="4" t="s">
        <v>641</v>
      </c>
      <c r="FF114" s="4" t="s">
        <v>653</v>
      </c>
      <c r="FG114" s="4" t="s">
        <v>645</v>
      </c>
      <c r="FH114" s="4" t="s">
        <v>659</v>
      </c>
      <c r="FI114" s="4" t="s">
        <v>661</v>
      </c>
      <c r="FJ114" s="4" t="s">
        <v>663</v>
      </c>
      <c r="FK114" s="4" t="s">
        <v>639</v>
      </c>
      <c r="FL114" s="4" t="s">
        <v>639</v>
      </c>
      <c r="FM114" s="4" t="s">
        <v>575</v>
      </c>
      <c r="FN114" s="4" t="s">
        <v>595</v>
      </c>
      <c r="FR114" s="4" t="s">
        <v>636</v>
      </c>
      <c r="FX114" s="4" t="s">
        <v>657</v>
      </c>
      <c r="FY114" s="4" t="s">
        <v>649</v>
      </c>
      <c r="FZ114" s="4" t="s">
        <v>633</v>
      </c>
      <c r="GE114" s="4" t="s">
        <v>651</v>
      </c>
      <c r="GH114" s="4" t="s">
        <v>663</v>
      </c>
      <c r="GI114" s="4" t="s">
        <v>661</v>
      </c>
      <c r="GK114" s="4" t="s">
        <v>636</v>
      </c>
      <c r="GM114" s="4" t="s">
        <v>636</v>
      </c>
      <c r="GN114" s="4" t="s">
        <v>643</v>
      </c>
      <c r="GO114" s="4" t="s">
        <v>639</v>
      </c>
      <c r="GP114" s="4" t="s">
        <v>595</v>
      </c>
      <c r="GQ114" s="4" t="s">
        <v>636</v>
      </c>
      <c r="GR114" s="4" t="s">
        <v>595</v>
      </c>
      <c r="GS114" s="4" t="s">
        <v>575</v>
      </c>
      <c r="GT114" s="4" t="s">
        <v>633</v>
      </c>
      <c r="GU114" s="4" t="s">
        <v>636</v>
      </c>
      <c r="GV114" s="4" t="s">
        <v>663</v>
      </c>
      <c r="GW114" s="4" t="s">
        <v>659</v>
      </c>
      <c r="GZ114" s="4" t="s">
        <v>636</v>
      </c>
      <c r="HB114" s="4" t="s">
        <v>657</v>
      </c>
      <c r="HC114" s="4" t="s">
        <v>595</v>
      </c>
      <c r="HD114" s="4" t="s">
        <v>639</v>
      </c>
      <c r="HF114" s="4" t="s">
        <v>647</v>
      </c>
      <c r="HI114" s="4" t="s">
        <v>655</v>
      </c>
      <c r="HO114" s="4" t="s">
        <v>655</v>
      </c>
      <c r="HQ114" s="4" t="s">
        <v>643</v>
      </c>
      <c r="HR114" s="4" t="s">
        <v>639</v>
      </c>
      <c r="HU114" s="4" t="s">
        <v>641</v>
      </c>
      <c r="HX114" s="4" t="s">
        <v>657</v>
      </c>
      <c r="IA114" s="4" t="s">
        <v>639</v>
      </c>
      <c r="IC114" s="4" t="s">
        <v>575</v>
      </c>
      <c r="IE114" s="4" t="s">
        <v>639</v>
      </c>
      <c r="IF114" s="4" t="s">
        <v>575</v>
      </c>
      <c r="IG114" s="4" t="s">
        <v>575</v>
      </c>
      <c r="IH114" s="4" t="s">
        <v>575</v>
      </c>
      <c r="II114" s="4" t="s">
        <v>575</v>
      </c>
      <c r="IJ114" s="4" t="s">
        <v>575</v>
      </c>
      <c r="IK114" s="4" t="s">
        <v>575</v>
      </c>
      <c r="IL114" s="4" t="s">
        <v>575</v>
      </c>
      <c r="IM114" s="4" t="s">
        <v>575</v>
      </c>
      <c r="IN114" s="4" t="s">
        <v>575</v>
      </c>
      <c r="IO114" s="4" t="s">
        <v>575</v>
      </c>
      <c r="IP114" s="4" t="s">
        <v>575</v>
      </c>
      <c r="IQ114" s="4" t="s">
        <v>575</v>
      </c>
      <c r="IR114" s="4" t="s">
        <v>575</v>
      </c>
      <c r="IU114" s="4" t="s">
        <v>633</v>
      </c>
      <c r="IV114" s="4" t="s">
        <v>657</v>
      </c>
      <c r="IX114" s="4" t="s">
        <v>655</v>
      </c>
      <c r="IZ114" s="4" t="s">
        <v>663</v>
      </c>
      <c r="JA114" s="4" t="s">
        <v>661</v>
      </c>
      <c r="JC114" s="4" t="s">
        <v>659</v>
      </c>
      <c r="JG114" s="4" t="s">
        <v>661</v>
      </c>
      <c r="JH114" s="4" t="s">
        <v>661</v>
      </c>
      <c r="JI114" s="4" t="s">
        <v>661</v>
      </c>
      <c r="JJ114" s="4" t="s">
        <v>661</v>
      </c>
      <c r="JK114" s="4" t="s">
        <v>661</v>
      </c>
      <c r="JL114" s="4" t="s">
        <v>661</v>
      </c>
      <c r="JM114" s="4" t="s">
        <v>661</v>
      </c>
      <c r="JN114" s="4" t="s">
        <v>661</v>
      </c>
      <c r="JO114" s="4" t="s">
        <v>661</v>
      </c>
      <c r="JP114" s="4" t="s">
        <v>661</v>
      </c>
      <c r="JQ114" s="4" t="s">
        <v>659</v>
      </c>
      <c r="JR114" s="4" t="s">
        <v>659</v>
      </c>
      <c r="JS114" s="4" t="s">
        <v>659</v>
      </c>
      <c r="JT114" s="4" t="s">
        <v>659</v>
      </c>
      <c r="JU114" s="4" t="s">
        <v>643</v>
      </c>
      <c r="JZ114" s="4" t="s">
        <v>636</v>
      </c>
      <c r="KC114" s="4" t="s">
        <v>649</v>
      </c>
      <c r="KE114" s="4" t="s">
        <v>595</v>
      </c>
      <c r="KF114" s="4" t="s">
        <v>575</v>
      </c>
      <c r="KH114" s="4" t="s">
        <v>636</v>
      </c>
      <c r="KI114" s="4" t="s">
        <v>595</v>
      </c>
      <c r="KJ114" s="4" t="s">
        <v>645</v>
      </c>
      <c r="KM114" s="4" t="s">
        <v>653</v>
      </c>
      <c r="KN114" s="4" t="s">
        <v>653</v>
      </c>
      <c r="KO114" s="4" t="s">
        <v>653</v>
      </c>
      <c r="KP114" s="4" t="s">
        <v>653</v>
      </c>
      <c r="KQ114" s="4" t="s">
        <v>653</v>
      </c>
      <c r="KR114" s="4" t="s">
        <v>653</v>
      </c>
      <c r="KS114" s="4" t="s">
        <v>653</v>
      </c>
      <c r="KT114" s="4" t="s">
        <v>653</v>
      </c>
      <c r="KU114" s="4" t="s">
        <v>653</v>
      </c>
      <c r="KV114" s="4" t="s">
        <v>653</v>
      </c>
      <c r="KX114" s="4" t="s">
        <v>636</v>
      </c>
      <c r="KZ114" s="4" t="s">
        <v>647</v>
      </c>
      <c r="LC114" s="4" t="s">
        <v>663</v>
      </c>
      <c r="LF114" s="4" t="s">
        <v>1727</v>
      </c>
      <c r="LG114" s="4" t="s">
        <v>1730</v>
      </c>
      <c r="LO114" s="4" t="s">
        <v>661</v>
      </c>
      <c r="LP114" s="4" t="s">
        <v>661</v>
      </c>
      <c r="LQ114" s="4" t="s">
        <v>661</v>
      </c>
      <c r="LR114" s="4" t="s">
        <v>661</v>
      </c>
      <c r="LS114" s="4" t="s">
        <v>661</v>
      </c>
      <c r="LT114" s="4" t="s">
        <v>661</v>
      </c>
      <c r="LU114" s="4" t="s">
        <v>661</v>
      </c>
      <c r="LV114" s="4" t="s">
        <v>661</v>
      </c>
      <c r="LW114" s="4" t="s">
        <v>661</v>
      </c>
      <c r="LX114" s="4" t="s">
        <v>661</v>
      </c>
      <c r="UB114" s="4" t="s">
        <v>636</v>
      </c>
      <c r="UY114" s="4" t="s">
        <v>636</v>
      </c>
      <c r="VS114" s="4" t="s">
        <v>636</v>
      </c>
      <c r="XK114" s="4" t="s">
        <v>755</v>
      </c>
      <c r="XL114" s="4" t="s">
        <v>768</v>
      </c>
      <c r="XM114" s="4" t="s">
        <v>772</v>
      </c>
      <c r="YP114" s="4" t="s">
        <v>575</v>
      </c>
      <c r="YR114" s="4" t="s">
        <v>575</v>
      </c>
      <c r="YT114" s="4" t="s">
        <v>661</v>
      </c>
      <c r="YW114" s="4" t="s">
        <v>575</v>
      </c>
      <c r="YX114" s="4" t="s">
        <v>661</v>
      </c>
      <c r="YZ114" s="4" t="s">
        <v>659</v>
      </c>
      <c r="ZD114" s="4" t="s">
        <v>649</v>
      </c>
      <c r="ZF114" s="4" t="s">
        <v>659</v>
      </c>
      <c r="ZI114" s="4" t="s">
        <v>575</v>
      </c>
      <c r="ZR114" s="4" t="s">
        <v>649</v>
      </c>
      <c r="AAA114" s="4" t="s">
        <v>743</v>
      </c>
      <c r="AAE114" s="4" t="s">
        <v>661</v>
      </c>
      <c r="AAL114" s="4" t="s">
        <v>743</v>
      </c>
      <c r="ACA114" s="4" t="s">
        <v>575</v>
      </c>
      <c r="ADC114" s="4" t="s">
        <v>595</v>
      </c>
      <c r="ADD114" s="4" t="s">
        <v>595</v>
      </c>
      <c r="ADK114" s="4" t="s">
        <v>643</v>
      </c>
      <c r="AEG114" s="4" t="s">
        <v>743</v>
      </c>
      <c r="AEO114" s="4" t="s">
        <v>659</v>
      </c>
      <c r="AFB114" s="4" t="s">
        <v>639</v>
      </c>
      <c r="AFC114" s="4" t="s">
        <v>633</v>
      </c>
      <c r="AFF114" s="4" t="s">
        <v>639</v>
      </c>
      <c r="AFG114" s="4" t="s">
        <v>633</v>
      </c>
      <c r="AFK114" s="4" t="s">
        <v>659</v>
      </c>
      <c r="AFM114" s="4" t="s">
        <v>639</v>
      </c>
      <c r="AFT114" s="4" t="s">
        <v>768</v>
      </c>
      <c r="AGO114" s="4" t="s">
        <v>651</v>
      </c>
      <c r="AGZ114" s="4" t="s">
        <v>651</v>
      </c>
      <c r="AHA114" s="4" t="s">
        <v>651</v>
      </c>
      <c r="AHC114" s="4" t="s">
        <v>595</v>
      </c>
      <c r="AHP114" s="4" t="s">
        <v>651</v>
      </c>
      <c r="AHQ114" s="4" t="s">
        <v>651</v>
      </c>
      <c r="ALT114" s="4" t="s">
        <v>1727</v>
      </c>
      <c r="AOB114" s="4" t="s">
        <v>659</v>
      </c>
      <c r="ASR114" s="4" t="s">
        <v>575</v>
      </c>
      <c r="ATH114" s="4" t="s">
        <v>633</v>
      </c>
      <c r="ATJ114" s="4" t="s">
        <v>636</v>
      </c>
      <c r="ATN114" s="4" t="s">
        <v>636</v>
      </c>
      <c r="ATT114" s="4" t="s">
        <v>636</v>
      </c>
      <c r="AUZ114" s="4" t="s">
        <v>755</v>
      </c>
      <c r="AXM114" s="4" t="s">
        <v>649</v>
      </c>
      <c r="AXN114" s="4" t="s">
        <v>649</v>
      </c>
    </row>
    <row r="115" spans="1:1008 1041:1314" s="4" customFormat="1" x14ac:dyDescent="0.25">
      <c r="A115" s="4" t="s">
        <v>33</v>
      </c>
      <c r="O115" s="4">
        <v>2</v>
      </c>
      <c r="Q115" s="4">
        <v>2</v>
      </c>
      <c r="T115" s="4">
        <v>2</v>
      </c>
      <c r="V115" s="4">
        <v>2</v>
      </c>
      <c r="Y115" s="4">
        <v>2</v>
      </c>
      <c r="Z115" s="4">
        <v>2</v>
      </c>
      <c r="AA115" s="4">
        <v>2</v>
      </c>
      <c r="AB115" s="4">
        <v>2</v>
      </c>
      <c r="AC115" s="4">
        <v>2</v>
      </c>
      <c r="AD115" s="4">
        <v>2</v>
      </c>
      <c r="AE115" s="4">
        <v>2</v>
      </c>
      <c r="AF115" s="4">
        <v>2</v>
      </c>
      <c r="AG115" s="4">
        <v>2</v>
      </c>
      <c r="AH115" s="4">
        <v>2</v>
      </c>
      <c r="AI115" s="4">
        <v>2</v>
      </c>
      <c r="AJ115" s="4">
        <v>2</v>
      </c>
      <c r="AK115" s="4">
        <v>2</v>
      </c>
      <c r="AL115" s="4">
        <v>2</v>
      </c>
      <c r="AM115" s="4">
        <v>2</v>
      </c>
      <c r="AN115" s="4">
        <v>2</v>
      </c>
      <c r="AO115" s="4">
        <v>2</v>
      </c>
      <c r="AQ115" s="4">
        <v>4</v>
      </c>
      <c r="AR115" s="4">
        <v>4</v>
      </c>
      <c r="AS115" s="4">
        <v>4</v>
      </c>
      <c r="AT115" s="4">
        <v>4</v>
      </c>
      <c r="AU115" s="4">
        <v>4</v>
      </c>
      <c r="AV115" s="4">
        <v>4</v>
      </c>
      <c r="AW115" s="4">
        <v>4</v>
      </c>
      <c r="AX115" s="4">
        <v>4</v>
      </c>
      <c r="AY115" s="4">
        <v>2</v>
      </c>
      <c r="AZ115" s="4">
        <v>6</v>
      </c>
      <c r="BA115" s="4">
        <v>2</v>
      </c>
      <c r="BB115" s="4">
        <v>6</v>
      </c>
      <c r="BC115" s="4">
        <v>6</v>
      </c>
      <c r="BD115" s="4">
        <v>6</v>
      </c>
      <c r="BE115" s="4">
        <v>6</v>
      </c>
      <c r="BF115" s="4">
        <v>6</v>
      </c>
      <c r="BG115" s="4">
        <v>6</v>
      </c>
      <c r="BH115" s="4">
        <v>6</v>
      </c>
      <c r="BI115" s="4">
        <v>6</v>
      </c>
      <c r="BL115" s="4">
        <v>4</v>
      </c>
      <c r="BT115" s="4">
        <v>2</v>
      </c>
      <c r="BV115" s="4">
        <v>2</v>
      </c>
      <c r="BW115" s="4">
        <v>2</v>
      </c>
      <c r="BY115" s="4">
        <v>8</v>
      </c>
      <c r="BZ115" s="4">
        <v>2</v>
      </c>
      <c r="CA115" s="4">
        <v>4</v>
      </c>
      <c r="CB115" s="4">
        <v>4</v>
      </c>
      <c r="CC115" s="4">
        <v>4</v>
      </c>
      <c r="CD115" s="4">
        <v>2</v>
      </c>
      <c r="CE115" s="4">
        <v>8</v>
      </c>
      <c r="CR115" s="4">
        <v>8</v>
      </c>
      <c r="CU115" s="4">
        <v>2</v>
      </c>
      <c r="CZ115" s="4">
        <v>6</v>
      </c>
      <c r="DA115" s="4">
        <v>6</v>
      </c>
      <c r="DB115" s="4">
        <v>6</v>
      </c>
      <c r="DC115" s="4">
        <v>6</v>
      </c>
      <c r="DD115" s="4">
        <v>2</v>
      </c>
      <c r="DE115" s="4">
        <v>2</v>
      </c>
      <c r="DF115" s="4">
        <v>2</v>
      </c>
      <c r="DG115" s="4">
        <v>4</v>
      </c>
      <c r="DH115" s="4">
        <v>2</v>
      </c>
      <c r="DO115" s="4">
        <v>4</v>
      </c>
      <c r="DQ115" s="4">
        <v>6</v>
      </c>
      <c r="DR115" s="4">
        <v>2</v>
      </c>
      <c r="DV115" s="4">
        <v>4</v>
      </c>
      <c r="DZ115" s="4">
        <v>2</v>
      </c>
      <c r="EA115" s="4">
        <v>2</v>
      </c>
      <c r="ED115" s="4">
        <v>2</v>
      </c>
      <c r="EF115" s="4">
        <v>2</v>
      </c>
      <c r="EG115" s="4">
        <v>6</v>
      </c>
      <c r="EI115" s="4">
        <v>2</v>
      </c>
      <c r="EJ115" s="4">
        <v>6</v>
      </c>
      <c r="EM115" s="4">
        <v>2</v>
      </c>
      <c r="EN115" s="4">
        <v>4</v>
      </c>
      <c r="EO115" s="4">
        <v>6</v>
      </c>
      <c r="ES115" s="4">
        <v>2</v>
      </c>
      <c r="EX115" s="4">
        <v>6</v>
      </c>
      <c r="EZ115" s="4">
        <v>4</v>
      </c>
      <c r="FB115" s="4">
        <v>8</v>
      </c>
      <c r="FC115" s="4">
        <v>8</v>
      </c>
      <c r="FD115" s="4">
        <v>8</v>
      </c>
      <c r="FE115" s="4">
        <v>8</v>
      </c>
      <c r="FF115" s="4">
        <v>8</v>
      </c>
      <c r="FG115" s="4">
        <v>8</v>
      </c>
      <c r="FH115" s="4">
        <v>8</v>
      </c>
      <c r="FI115" s="4">
        <v>8</v>
      </c>
      <c r="FJ115" s="4">
        <v>8</v>
      </c>
      <c r="FK115" s="4">
        <v>2</v>
      </c>
      <c r="FL115" s="4">
        <v>2</v>
      </c>
      <c r="FM115" s="4">
        <v>4</v>
      </c>
      <c r="FN115" s="4">
        <v>4</v>
      </c>
      <c r="FR115" s="4">
        <v>6</v>
      </c>
      <c r="FX115" s="4">
        <v>2</v>
      </c>
      <c r="FY115" s="4">
        <v>2</v>
      </c>
      <c r="FZ115" s="4">
        <v>4</v>
      </c>
      <c r="GE115" s="4">
        <v>2</v>
      </c>
      <c r="GH115" s="4">
        <v>2</v>
      </c>
      <c r="GI115" s="4">
        <v>6</v>
      </c>
      <c r="GK115" s="4">
        <v>4</v>
      </c>
      <c r="GM115" s="4">
        <v>6</v>
      </c>
      <c r="GN115" s="4">
        <v>2</v>
      </c>
      <c r="GO115" s="4">
        <v>4</v>
      </c>
      <c r="GP115" s="4">
        <v>2</v>
      </c>
      <c r="GQ115" s="4">
        <v>2</v>
      </c>
      <c r="GR115" s="4">
        <v>6</v>
      </c>
      <c r="GS115" s="4">
        <v>2</v>
      </c>
      <c r="GT115" s="4">
        <v>2</v>
      </c>
      <c r="GU115" s="4">
        <v>6</v>
      </c>
      <c r="GV115" s="4">
        <v>6</v>
      </c>
      <c r="GW115" s="4">
        <v>4</v>
      </c>
      <c r="GZ115" s="4">
        <v>4</v>
      </c>
      <c r="HB115" s="4">
        <v>2</v>
      </c>
      <c r="HC115" s="4">
        <v>2</v>
      </c>
      <c r="HD115" s="4">
        <v>8</v>
      </c>
      <c r="HF115" s="4">
        <v>4</v>
      </c>
      <c r="HI115" s="4">
        <v>6</v>
      </c>
      <c r="HO115" s="4">
        <v>6</v>
      </c>
      <c r="HQ115" s="4">
        <v>8</v>
      </c>
      <c r="HR115" s="4">
        <v>2</v>
      </c>
      <c r="HU115" s="4">
        <v>6</v>
      </c>
      <c r="HX115" s="4">
        <v>2</v>
      </c>
      <c r="IA115" s="4">
        <v>6</v>
      </c>
      <c r="IC115" s="4">
        <v>2</v>
      </c>
      <c r="IE115" s="4">
        <v>4</v>
      </c>
      <c r="IF115" s="4">
        <v>2</v>
      </c>
      <c r="IG115" s="4">
        <v>2</v>
      </c>
      <c r="IH115" s="4">
        <v>2</v>
      </c>
      <c r="II115" s="4">
        <v>2</v>
      </c>
      <c r="IJ115" s="4">
        <v>2</v>
      </c>
      <c r="IK115" s="4">
        <v>2</v>
      </c>
      <c r="IL115" s="4">
        <v>2</v>
      </c>
      <c r="IM115" s="4">
        <v>2</v>
      </c>
      <c r="IN115" s="4">
        <v>2</v>
      </c>
      <c r="IO115" s="4">
        <v>2</v>
      </c>
      <c r="IP115" s="4">
        <v>2</v>
      </c>
      <c r="IQ115" s="4">
        <v>2</v>
      </c>
      <c r="IR115" s="4">
        <v>2</v>
      </c>
      <c r="IU115" s="4">
        <v>2</v>
      </c>
      <c r="IV115" s="4">
        <v>2</v>
      </c>
      <c r="IX115" s="4">
        <v>2</v>
      </c>
      <c r="IZ115" s="4">
        <v>2</v>
      </c>
      <c r="JA115" s="4">
        <v>2</v>
      </c>
      <c r="JC115" s="4">
        <v>6</v>
      </c>
      <c r="JG115" s="4">
        <v>2</v>
      </c>
      <c r="JH115" s="4">
        <v>3</v>
      </c>
      <c r="JI115" s="4">
        <v>4</v>
      </c>
      <c r="JJ115" s="4">
        <v>5</v>
      </c>
      <c r="JK115" s="4">
        <v>6</v>
      </c>
      <c r="JL115" s="4">
        <v>7</v>
      </c>
      <c r="JM115" s="4">
        <v>8</v>
      </c>
      <c r="JN115" s="4">
        <v>9</v>
      </c>
      <c r="JO115" s="4">
        <v>10</v>
      </c>
      <c r="JP115" s="4">
        <v>11</v>
      </c>
      <c r="JQ115" s="4">
        <v>2</v>
      </c>
      <c r="JR115" s="4">
        <v>2</v>
      </c>
      <c r="JS115" s="4">
        <v>2</v>
      </c>
      <c r="JT115" s="4">
        <v>2</v>
      </c>
      <c r="JU115" s="4">
        <v>6</v>
      </c>
      <c r="JZ115" s="4">
        <v>2</v>
      </c>
      <c r="KC115" s="4">
        <v>2</v>
      </c>
      <c r="KE115" s="4">
        <v>2</v>
      </c>
      <c r="KF115" s="4">
        <v>4</v>
      </c>
      <c r="KH115" s="4">
        <v>2</v>
      </c>
      <c r="KI115" s="4">
        <v>8</v>
      </c>
      <c r="KJ115" s="4">
        <v>4</v>
      </c>
      <c r="KM115" s="4">
        <v>2</v>
      </c>
      <c r="KN115" s="4">
        <v>2</v>
      </c>
      <c r="KO115" s="4">
        <v>2</v>
      </c>
      <c r="KP115" s="4">
        <v>2</v>
      </c>
      <c r="KQ115" s="4">
        <v>2</v>
      </c>
      <c r="KR115" s="4">
        <v>2</v>
      </c>
      <c r="KS115" s="4">
        <v>2</v>
      </c>
      <c r="KT115" s="4">
        <v>2</v>
      </c>
      <c r="KU115" s="4">
        <v>2</v>
      </c>
      <c r="KV115" s="4">
        <v>2</v>
      </c>
      <c r="KX115" s="4">
        <v>6</v>
      </c>
      <c r="KZ115" s="4">
        <v>4</v>
      </c>
      <c r="LC115" s="4">
        <v>4</v>
      </c>
      <c r="LF115" s="4">
        <v>2</v>
      </c>
      <c r="LG115" s="4">
        <v>2</v>
      </c>
      <c r="LO115" s="4">
        <v>4</v>
      </c>
      <c r="LP115" s="4">
        <v>4</v>
      </c>
      <c r="LQ115" s="4">
        <v>4</v>
      </c>
      <c r="LR115" s="4">
        <v>4</v>
      </c>
      <c r="LS115" s="4">
        <v>4</v>
      </c>
      <c r="LT115" s="4">
        <v>4</v>
      </c>
      <c r="LU115" s="4">
        <v>4</v>
      </c>
      <c r="LV115" s="4">
        <v>4</v>
      </c>
      <c r="LW115" s="4">
        <v>4</v>
      </c>
      <c r="LX115" s="4">
        <v>4</v>
      </c>
      <c r="UB115" s="4">
        <v>2</v>
      </c>
      <c r="UY115" s="4">
        <v>2</v>
      </c>
      <c r="VS115" s="4">
        <v>2</v>
      </c>
      <c r="XK115" s="4">
        <v>4</v>
      </c>
      <c r="XL115" s="4">
        <v>4</v>
      </c>
      <c r="XM115" s="4">
        <v>4</v>
      </c>
      <c r="YP115" s="4">
        <v>4</v>
      </c>
      <c r="YR115" s="4">
        <v>4</v>
      </c>
      <c r="YT115" s="4">
        <v>4</v>
      </c>
      <c r="YW115" s="4">
        <v>6</v>
      </c>
      <c r="YX115" s="4">
        <v>6</v>
      </c>
      <c r="YZ115" s="4">
        <v>6</v>
      </c>
      <c r="ZD115" s="4">
        <v>6</v>
      </c>
      <c r="ZF115" s="4">
        <v>6</v>
      </c>
      <c r="ZI115" s="4">
        <v>6</v>
      </c>
      <c r="ZR115" s="4">
        <v>8</v>
      </c>
      <c r="AAA115" s="4">
        <v>8</v>
      </c>
      <c r="AAE115" s="4">
        <v>8</v>
      </c>
      <c r="AAL115" s="4">
        <v>4</v>
      </c>
      <c r="ACA115" s="4">
        <v>4</v>
      </c>
      <c r="ADC115" s="4">
        <v>6</v>
      </c>
      <c r="ADD115" s="4">
        <v>8</v>
      </c>
      <c r="ADK115" s="4">
        <v>2</v>
      </c>
      <c r="AEG115" s="4">
        <v>6</v>
      </c>
      <c r="AEO115" s="4">
        <v>6</v>
      </c>
      <c r="AFB115" s="4">
        <v>8</v>
      </c>
      <c r="AFC115" s="4">
        <v>8</v>
      </c>
      <c r="AFF115" s="4">
        <v>8</v>
      </c>
      <c r="AFG115" s="4">
        <v>8</v>
      </c>
      <c r="AFK115" s="4">
        <v>8</v>
      </c>
      <c r="AFM115" s="4">
        <v>8</v>
      </c>
      <c r="AFT115" s="4">
        <v>4</v>
      </c>
      <c r="AGO115" s="4">
        <v>6</v>
      </c>
      <c r="AGZ115" s="4">
        <v>8</v>
      </c>
      <c r="AHA115" s="4">
        <v>8</v>
      </c>
      <c r="AHC115" s="4">
        <v>2</v>
      </c>
      <c r="AHP115" s="4">
        <v>6</v>
      </c>
      <c r="AHQ115" s="4">
        <v>8</v>
      </c>
      <c r="ALT115" s="4">
        <v>2</v>
      </c>
      <c r="AOB115" s="4">
        <v>4</v>
      </c>
      <c r="ASR115" s="4">
        <v>6</v>
      </c>
      <c r="ATH115" s="4">
        <v>2</v>
      </c>
      <c r="ATJ115" s="4">
        <v>4</v>
      </c>
      <c r="ATN115" s="4">
        <v>4</v>
      </c>
      <c r="ATT115" s="4">
        <v>6</v>
      </c>
      <c r="AUZ115" s="4">
        <v>4</v>
      </c>
      <c r="AXM115" s="4">
        <v>6</v>
      </c>
      <c r="AXN115" s="4">
        <v>8</v>
      </c>
    </row>
    <row r="116" spans="1:1008 1041:1314" s="4" customFormat="1" x14ac:dyDescent="0.25">
      <c r="A116" s="4" t="s">
        <v>72</v>
      </c>
      <c r="CU116" s="4" t="s">
        <v>575</v>
      </c>
      <c r="FN116" s="4" t="s">
        <v>649</v>
      </c>
      <c r="GP116" s="4" t="s">
        <v>649</v>
      </c>
      <c r="GR116" s="4" t="s">
        <v>649</v>
      </c>
      <c r="HC116" s="4" t="s">
        <v>649</v>
      </c>
      <c r="KE116" s="4" t="s">
        <v>649</v>
      </c>
      <c r="AHC116" s="4" t="s">
        <v>649</v>
      </c>
      <c r="ATH116" s="4" t="s">
        <v>611</v>
      </c>
    </row>
    <row r="117" spans="1:1008 1041:1314" s="4" customFormat="1" x14ac:dyDescent="0.25">
      <c r="A117" s="4" t="s">
        <v>73</v>
      </c>
      <c r="CU117" s="4">
        <v>2</v>
      </c>
      <c r="FN117" s="4">
        <v>4</v>
      </c>
      <c r="GP117" s="4">
        <v>2</v>
      </c>
      <c r="GR117" s="4">
        <v>6</v>
      </c>
      <c r="HC117" s="4">
        <v>2</v>
      </c>
      <c r="KE117" s="4">
        <v>2</v>
      </c>
      <c r="AHC117" s="4">
        <v>2</v>
      </c>
      <c r="ATH117" s="4">
        <v>2</v>
      </c>
    </row>
    <row r="118" spans="1:1008 1041:1314" s="4" customFormat="1" x14ac:dyDescent="0.25">
      <c r="A118" s="4" t="s">
        <v>74</v>
      </c>
      <c r="CU118" s="4" t="s">
        <v>645</v>
      </c>
      <c r="FN118" s="4" t="s">
        <v>651</v>
      </c>
      <c r="GP118" s="4" t="s">
        <v>651</v>
      </c>
      <c r="GR118" s="4" t="s">
        <v>651</v>
      </c>
      <c r="HC118" s="4" t="s">
        <v>651</v>
      </c>
      <c r="KE118" s="4" t="s">
        <v>651</v>
      </c>
      <c r="AHC118" s="4" t="s">
        <v>655</v>
      </c>
    </row>
    <row r="119" spans="1:1008 1041:1314" s="4" customFormat="1" x14ac:dyDescent="0.25">
      <c r="A119" s="4" t="s">
        <v>75</v>
      </c>
      <c r="CU119" s="4">
        <v>2</v>
      </c>
      <c r="FN119" s="4">
        <v>4</v>
      </c>
      <c r="GP119" s="4">
        <v>2</v>
      </c>
      <c r="GR119" s="4">
        <v>6</v>
      </c>
      <c r="HC119" s="4">
        <v>2</v>
      </c>
      <c r="KE119" s="4">
        <v>2</v>
      </c>
      <c r="AHC119" s="4">
        <v>2</v>
      </c>
    </row>
    <row r="120" spans="1:1008 1041:1314" s="4" customFormat="1" x14ac:dyDescent="0.25">
      <c r="A120" s="4" t="s">
        <v>76</v>
      </c>
      <c r="CU120" s="4" t="s">
        <v>647</v>
      </c>
      <c r="FN120" s="4" t="s">
        <v>655</v>
      </c>
      <c r="GP120" s="4" t="s">
        <v>655</v>
      </c>
      <c r="GR120" s="4" t="s">
        <v>655</v>
      </c>
      <c r="HC120" s="4" t="s">
        <v>655</v>
      </c>
      <c r="KE120" s="4" t="s">
        <v>655</v>
      </c>
    </row>
    <row r="121" spans="1:1008 1041:1314" s="4" customFormat="1" x14ac:dyDescent="0.25">
      <c r="A121" s="4" t="s">
        <v>77</v>
      </c>
      <c r="CU121" s="4">
        <v>2</v>
      </c>
      <c r="FN121" s="4">
        <v>4</v>
      </c>
      <c r="GP121" s="4">
        <v>2</v>
      </c>
      <c r="GR121" s="4">
        <v>6</v>
      </c>
      <c r="HC121" s="4">
        <v>2</v>
      </c>
      <c r="KE121" s="4">
        <v>2</v>
      </c>
    </row>
    <row r="122" spans="1:1008 1041:1314" s="4" customFormat="1" x14ac:dyDescent="0.25">
      <c r="A122" s="4" t="s">
        <v>78</v>
      </c>
      <c r="CU122" s="4" t="s">
        <v>649</v>
      </c>
    </row>
    <row r="123" spans="1:1008 1041:1314" s="4" customFormat="1" x14ac:dyDescent="0.25">
      <c r="A123" s="4" t="s">
        <v>79</v>
      </c>
      <c r="CU123" s="4">
        <v>2</v>
      </c>
    </row>
    <row r="124" spans="1:1008 1041:1314" s="4" customFormat="1" x14ac:dyDescent="0.25">
      <c r="A124" s="4" t="s">
        <v>80</v>
      </c>
      <c r="CU124" s="4" t="s">
        <v>651</v>
      </c>
    </row>
    <row r="125" spans="1:1008 1041:1314" s="4" customFormat="1" x14ac:dyDescent="0.25">
      <c r="A125" s="4" t="s">
        <v>81</v>
      </c>
      <c r="CU125" s="4">
        <v>2</v>
      </c>
    </row>
    <row r="126" spans="1:1008 1041:1314" s="4" customFormat="1" x14ac:dyDescent="0.25">
      <c r="A126" s="4" t="s">
        <v>82</v>
      </c>
      <c r="CU126" s="4" t="s">
        <v>655</v>
      </c>
    </row>
    <row r="127" spans="1:1008 1041:1314" s="4" customFormat="1" x14ac:dyDescent="0.25">
      <c r="A127" s="4" t="s">
        <v>83</v>
      </c>
      <c r="CU127" s="4">
        <v>2</v>
      </c>
    </row>
    <row r="128" spans="1:1008 1041:1314" s="4" customFormat="1" x14ac:dyDescent="0.25">
      <c r="A128" s="4" t="s">
        <v>84</v>
      </c>
      <c r="CU128" s="4" t="s">
        <v>657</v>
      </c>
    </row>
    <row r="129" spans="1:1015 1026:1373" s="4" customFormat="1" ht="15.75" customHeight="1" x14ac:dyDescent="0.25">
      <c r="A129" s="4" t="s">
        <v>85</v>
      </c>
      <c r="CU129" s="4">
        <v>2</v>
      </c>
    </row>
    <row r="130" spans="1:1015 1026:1373" s="7" customFormat="1" x14ac:dyDescent="0.25">
      <c r="A130" s="7" t="s">
        <v>16</v>
      </c>
      <c r="B130" s="7" t="s">
        <v>534</v>
      </c>
      <c r="C130" s="7" t="s">
        <v>4383</v>
      </c>
      <c r="E130" s="7" t="s">
        <v>546</v>
      </c>
      <c r="F130" s="7" t="s">
        <v>546</v>
      </c>
      <c r="G130" s="7" t="s">
        <v>546</v>
      </c>
      <c r="H130" s="7" t="s">
        <v>546</v>
      </c>
      <c r="I130" s="7" t="s">
        <v>546</v>
      </c>
      <c r="J130" s="7" t="s">
        <v>546</v>
      </c>
      <c r="K130" s="7" t="s">
        <v>546</v>
      </c>
      <c r="L130" s="7" t="s">
        <v>546</v>
      </c>
      <c r="M130" s="7" t="s">
        <v>546</v>
      </c>
      <c r="N130" s="7" t="s">
        <v>546</v>
      </c>
      <c r="T130" s="7" t="s">
        <v>5233</v>
      </c>
      <c r="U130" s="7" t="s">
        <v>5233</v>
      </c>
      <c r="V130" s="7" t="s">
        <v>5233</v>
      </c>
      <c r="AP130" s="7" t="b">
        <v>1</v>
      </c>
      <c r="BB130" s="7" t="s">
        <v>2206</v>
      </c>
      <c r="BC130" s="7" t="s">
        <v>2208</v>
      </c>
      <c r="BD130" s="7" t="s">
        <v>2209</v>
      </c>
      <c r="BE130" s="7" t="s">
        <v>2210</v>
      </c>
      <c r="BF130" s="7" t="s">
        <v>2211</v>
      </c>
      <c r="BH130" s="7" t="s">
        <v>5255</v>
      </c>
      <c r="BI130" s="7" t="s">
        <v>5256</v>
      </c>
      <c r="BL130" s="7" t="s">
        <v>3004</v>
      </c>
      <c r="BP130" s="7" t="s">
        <v>5234</v>
      </c>
      <c r="BQ130" s="7" t="s">
        <v>5234</v>
      </c>
      <c r="BR130" s="7" t="s">
        <v>5234</v>
      </c>
      <c r="BS130" s="7" t="s">
        <v>5234</v>
      </c>
      <c r="CP130" s="7" t="s">
        <v>7216</v>
      </c>
      <c r="CW130" s="7" t="s">
        <v>534</v>
      </c>
      <c r="DA130" s="7" t="s">
        <v>2212</v>
      </c>
      <c r="DU130" s="7" t="s">
        <v>7200</v>
      </c>
      <c r="DW130" s="7" t="s">
        <v>2207</v>
      </c>
      <c r="EU130" s="7" t="s">
        <v>534</v>
      </c>
      <c r="FP130" s="7" t="s">
        <v>534</v>
      </c>
      <c r="FT130" s="7" t="b">
        <v>1</v>
      </c>
      <c r="GB130" s="7" t="b">
        <v>1</v>
      </c>
      <c r="GX130" s="7" t="s">
        <v>534</v>
      </c>
      <c r="HA130" s="7" t="s">
        <v>1323</v>
      </c>
      <c r="HI130" s="7" t="s">
        <v>2206</v>
      </c>
      <c r="HJ130" s="7" t="s">
        <v>2206</v>
      </c>
      <c r="HK130" s="7" t="s">
        <v>2208</v>
      </c>
      <c r="HL130" s="7" t="s">
        <v>2209</v>
      </c>
      <c r="HM130" s="7" t="s">
        <v>2210</v>
      </c>
      <c r="HN130" s="7" t="s">
        <v>2211</v>
      </c>
      <c r="HO130" s="7" t="s">
        <v>2213</v>
      </c>
      <c r="LF130" s="7" t="s">
        <v>5235</v>
      </c>
      <c r="LG130" s="7" t="s">
        <v>5233</v>
      </c>
      <c r="LH130" s="7" t="s">
        <v>5233</v>
      </c>
      <c r="LL130" s="7" t="s">
        <v>534</v>
      </c>
      <c r="LN130" s="7" t="s">
        <v>534</v>
      </c>
      <c r="LZ130" s="7" t="s">
        <v>534</v>
      </c>
      <c r="OR130" s="7" t="s">
        <v>6509</v>
      </c>
      <c r="OV130" s="7" t="s">
        <v>6510</v>
      </c>
      <c r="OZ130" s="7" t="s">
        <v>6511</v>
      </c>
      <c r="PI130" s="7" t="s">
        <v>5232</v>
      </c>
      <c r="PJ130" s="7" t="s">
        <v>5232</v>
      </c>
      <c r="PK130" s="7" t="s">
        <v>5232</v>
      </c>
      <c r="PL130" s="7" t="s">
        <v>5232</v>
      </c>
      <c r="PM130" s="7" t="s">
        <v>5232</v>
      </c>
      <c r="PN130" s="7" t="s">
        <v>5232</v>
      </c>
      <c r="PO130" s="7" t="s">
        <v>5232</v>
      </c>
      <c r="PP130" s="7" t="s">
        <v>5232</v>
      </c>
      <c r="PQ130" s="7" t="s">
        <v>5232</v>
      </c>
      <c r="PR130" s="7" t="s">
        <v>5232</v>
      </c>
      <c r="PS130" s="7" t="s">
        <v>5232</v>
      </c>
      <c r="PT130" s="7" t="s">
        <v>5232</v>
      </c>
      <c r="PU130" s="7" t="s">
        <v>5232</v>
      </c>
      <c r="PV130" s="7" t="s">
        <v>5232</v>
      </c>
      <c r="PW130" s="7" t="s">
        <v>5232</v>
      </c>
      <c r="PX130" s="7" t="s">
        <v>5232</v>
      </c>
      <c r="RR130" s="7" t="s">
        <v>7280</v>
      </c>
      <c r="RS130" s="7" t="s">
        <v>7283</v>
      </c>
      <c r="RT130" s="7" t="s">
        <v>7286</v>
      </c>
      <c r="WZ130" s="7" t="s">
        <v>2465</v>
      </c>
      <c r="XC130" s="7" t="s">
        <v>2466</v>
      </c>
      <c r="XF130" s="7" t="s">
        <v>2465</v>
      </c>
      <c r="XJ130" s="7" t="s">
        <v>2502</v>
      </c>
      <c r="XN130" s="7" t="s">
        <v>3448</v>
      </c>
      <c r="ZB130" s="7" t="s">
        <v>7438</v>
      </c>
      <c r="ZC130" s="7" t="s">
        <v>7435</v>
      </c>
      <c r="AAC130" s="7" t="s">
        <v>5310</v>
      </c>
      <c r="AAD130" s="7" t="s">
        <v>5309</v>
      </c>
      <c r="AAJ130" s="7" t="s">
        <v>2465</v>
      </c>
      <c r="ABB130" s="7" t="s">
        <v>6312</v>
      </c>
      <c r="ABH130" s="7" t="s">
        <v>3005</v>
      </c>
      <c r="ABJ130" s="7" t="s">
        <v>2910</v>
      </c>
      <c r="ABN130" s="7" t="s">
        <v>2910</v>
      </c>
      <c r="AFR130" s="7" t="s">
        <v>4925</v>
      </c>
      <c r="AGF130" s="7" t="s">
        <v>3545</v>
      </c>
      <c r="AGG130" s="7" t="s">
        <v>3546</v>
      </c>
      <c r="AGH130" s="7" t="s">
        <v>3547</v>
      </c>
      <c r="AIF130" s="7" t="s">
        <v>5236</v>
      </c>
      <c r="AIG130" s="7" t="s">
        <v>7220</v>
      </c>
      <c r="AJM130" s="7" t="s">
        <v>546</v>
      </c>
      <c r="AJN130" s="7" t="s">
        <v>546</v>
      </c>
      <c r="AJO130" s="7" t="s">
        <v>546</v>
      </c>
      <c r="AJP130" s="7" t="s">
        <v>546</v>
      </c>
      <c r="AJQ130" s="7" t="s">
        <v>546</v>
      </c>
      <c r="AJR130" s="7" t="s">
        <v>546</v>
      </c>
      <c r="AJS130" s="7" t="s">
        <v>546</v>
      </c>
      <c r="AJT130" s="7" t="s">
        <v>546</v>
      </c>
      <c r="AJU130" s="7" t="s">
        <v>546</v>
      </c>
      <c r="AKI130" s="7" t="s">
        <v>4099</v>
      </c>
      <c r="AKU130" s="7" t="b">
        <v>1</v>
      </c>
      <c r="ALA130" s="7" t="b">
        <v>1</v>
      </c>
      <c r="ALP130" s="7" t="s">
        <v>5231</v>
      </c>
      <c r="ALY130" s="7" t="s">
        <v>5303</v>
      </c>
      <c r="ALZ130" s="7" t="s">
        <v>5303</v>
      </c>
      <c r="AMA130" s="7" t="s">
        <v>5303</v>
      </c>
      <c r="AML130" s="7" t="b">
        <v>1</v>
      </c>
      <c r="AMR130" s="7" t="b">
        <v>1</v>
      </c>
      <c r="ANA130" s="7" t="b">
        <v>1</v>
      </c>
      <c r="ANB130" s="7" t="b">
        <v>1</v>
      </c>
      <c r="ANC130" s="7" t="s">
        <v>5634</v>
      </c>
      <c r="ANE130" s="7" t="s">
        <v>5622</v>
      </c>
      <c r="ANF130" s="7" t="s">
        <v>5623</v>
      </c>
      <c r="ANG130" s="7" t="s">
        <v>5624</v>
      </c>
      <c r="ANH130" s="7" t="b">
        <v>1</v>
      </c>
      <c r="ANT130" s="7" t="b">
        <v>1</v>
      </c>
      <c r="AOJ130" s="7" t="s">
        <v>5809</v>
      </c>
      <c r="AOL130" s="7" t="s">
        <v>5837</v>
      </c>
      <c r="AOM130" s="7" t="s">
        <v>5656</v>
      </c>
      <c r="AOZ130" s="7" t="s">
        <v>5656</v>
      </c>
      <c r="APA130" s="7" t="s">
        <v>5656</v>
      </c>
      <c r="APG130" s="7" t="s">
        <v>5641</v>
      </c>
      <c r="APK130" s="7" t="s">
        <v>5656</v>
      </c>
      <c r="APT130" s="7" t="s">
        <v>5609</v>
      </c>
      <c r="APU130" s="7" t="s">
        <v>5609</v>
      </c>
      <c r="APV130" s="7" t="s">
        <v>5609</v>
      </c>
      <c r="APW130" s="7" t="s">
        <v>5609</v>
      </c>
      <c r="APX130" s="7" t="s">
        <v>5609</v>
      </c>
      <c r="APY130" s="7" t="s">
        <v>5609</v>
      </c>
      <c r="APZ130" s="7" t="s">
        <v>5609</v>
      </c>
      <c r="AQA130" s="7" t="s">
        <v>5609</v>
      </c>
      <c r="AQB130" s="7" t="s">
        <v>5609</v>
      </c>
      <c r="AQC130" s="7" t="s">
        <v>5609</v>
      </c>
      <c r="AQD130" s="7" t="s">
        <v>5609</v>
      </c>
      <c r="AQE130" s="7" t="s">
        <v>5609</v>
      </c>
      <c r="AQF130" s="7" t="s">
        <v>5609</v>
      </c>
      <c r="AQG130" s="7" t="s">
        <v>5609</v>
      </c>
      <c r="AQH130" s="7" t="s">
        <v>5609</v>
      </c>
      <c r="AQI130" s="7" t="s">
        <v>5609</v>
      </c>
      <c r="AQJ130" s="7" t="s">
        <v>5609</v>
      </c>
      <c r="AQK130" s="7" t="s">
        <v>5609</v>
      </c>
      <c r="AQL130" s="7" t="s">
        <v>5609</v>
      </c>
      <c r="AQM130" s="7" t="s">
        <v>5609</v>
      </c>
      <c r="AQN130" s="7" t="s">
        <v>5609</v>
      </c>
      <c r="AQO130" s="7" t="s">
        <v>5609</v>
      </c>
      <c r="AQP130" s="7" t="s">
        <v>5609</v>
      </c>
      <c r="AQQ130" s="7" t="s">
        <v>5609</v>
      </c>
      <c r="AQR130" s="7" t="s">
        <v>5609</v>
      </c>
      <c r="AQS130" s="7" t="s">
        <v>5609</v>
      </c>
      <c r="AQT130" s="7" t="s">
        <v>5609</v>
      </c>
      <c r="AQU130" s="7" t="s">
        <v>5609</v>
      </c>
      <c r="AQV130" s="7" t="s">
        <v>5609</v>
      </c>
      <c r="AQW130" s="7" t="s">
        <v>5609</v>
      </c>
      <c r="AQX130" s="7" t="s">
        <v>5609</v>
      </c>
      <c r="AQY130" s="7" t="s">
        <v>5609</v>
      </c>
      <c r="AQZ130" s="7" t="s">
        <v>5609</v>
      </c>
      <c r="ARA130" s="7" t="s">
        <v>5609</v>
      </c>
      <c r="ARB130" s="7" t="s">
        <v>5609</v>
      </c>
      <c r="ARC130" s="7" t="s">
        <v>5609</v>
      </c>
      <c r="ARD130" s="7" t="s">
        <v>5609</v>
      </c>
      <c r="ARE130" s="7" t="s">
        <v>5609</v>
      </c>
      <c r="ARF130" s="7" t="s">
        <v>5609</v>
      </c>
      <c r="ARG130" s="7" t="s">
        <v>5609</v>
      </c>
      <c r="ARH130" s="7" t="s">
        <v>5609</v>
      </c>
      <c r="ARI130" s="7" t="s">
        <v>5609</v>
      </c>
      <c r="ARJ130" s="7" t="s">
        <v>5609</v>
      </c>
      <c r="ARK130" s="7" t="s">
        <v>5609</v>
      </c>
      <c r="ARL130" s="7" t="s">
        <v>5609</v>
      </c>
      <c r="ARM130" s="7" t="s">
        <v>5609</v>
      </c>
      <c r="ARN130" s="7" t="s">
        <v>5609</v>
      </c>
      <c r="ARO130" s="7" t="s">
        <v>5609</v>
      </c>
      <c r="ARP130" s="7" t="s">
        <v>5609</v>
      </c>
      <c r="ARQ130" s="7" t="s">
        <v>5609</v>
      </c>
      <c r="ARR130" s="7" t="s">
        <v>5609</v>
      </c>
      <c r="ARS130" s="7" t="s">
        <v>5609</v>
      </c>
      <c r="ART130" s="7" t="s">
        <v>5609</v>
      </c>
      <c r="ARU130" s="7" t="s">
        <v>5609</v>
      </c>
      <c r="ARV130" s="7" t="s">
        <v>5609</v>
      </c>
      <c r="ARW130" s="7" t="s">
        <v>5609</v>
      </c>
      <c r="ARX130" s="7" t="s">
        <v>5609</v>
      </c>
      <c r="ARZ130" s="7" t="s">
        <v>5878</v>
      </c>
      <c r="ATC130" s="7" t="s">
        <v>6239</v>
      </c>
      <c r="AUV130" s="7" t="s">
        <v>6284</v>
      </c>
      <c r="AVA130" s="7" t="s">
        <v>3448</v>
      </c>
      <c r="AVB130" s="7" t="s">
        <v>6312</v>
      </c>
      <c r="AVG130" s="7" t="s">
        <v>6342</v>
      </c>
      <c r="AVH130" s="7" t="s">
        <v>6343</v>
      </c>
      <c r="AVI130" s="7" t="s">
        <v>6344</v>
      </c>
      <c r="AVJ130" s="7" t="s">
        <v>6345</v>
      </c>
      <c r="AVW130" s="7" t="s">
        <v>6503</v>
      </c>
      <c r="AWA130" s="7" t="s">
        <v>7437</v>
      </c>
      <c r="AWB130" s="7" t="s">
        <v>7435</v>
      </c>
      <c r="AWH130" s="7" t="s">
        <v>6402</v>
      </c>
      <c r="AWI130" s="7" t="s">
        <v>6401</v>
      </c>
      <c r="AXO130" s="7" t="s">
        <v>6518</v>
      </c>
      <c r="AXR130" s="7" t="s">
        <v>6519</v>
      </c>
      <c r="AXS130" s="7" t="s">
        <v>6517</v>
      </c>
      <c r="AXT130" s="7" t="s">
        <v>6520</v>
      </c>
      <c r="AXU130" s="7" t="s">
        <v>6521</v>
      </c>
      <c r="AXV130" s="7" t="s">
        <v>6522</v>
      </c>
      <c r="AXW130" s="7" t="s">
        <v>6522</v>
      </c>
      <c r="AXX130" s="7" t="s">
        <v>6522</v>
      </c>
      <c r="AXY130" s="7" t="s">
        <v>6522</v>
      </c>
      <c r="AXZ130" s="7" t="s">
        <v>6522</v>
      </c>
      <c r="AYA130" s="7" t="s">
        <v>6522</v>
      </c>
      <c r="AYB130" s="7" t="s">
        <v>6522</v>
      </c>
      <c r="AYC130" s="7" t="s">
        <v>6522</v>
      </c>
      <c r="AYD130" s="7" t="s">
        <v>6522</v>
      </c>
      <c r="AYE130" s="7" t="s">
        <v>6522</v>
      </c>
      <c r="AYF130" s="7" t="s">
        <v>6522</v>
      </c>
      <c r="AYI130" s="7" t="s">
        <v>6522</v>
      </c>
      <c r="AYJ130" s="7" t="s">
        <v>6522</v>
      </c>
      <c r="AYK130" s="7" t="s">
        <v>6522</v>
      </c>
      <c r="AYL130" s="7" t="s">
        <v>6522</v>
      </c>
      <c r="AYM130" s="7" t="s">
        <v>6522</v>
      </c>
      <c r="AYN130" s="7" t="s">
        <v>6522</v>
      </c>
      <c r="AYO130" s="7" t="s">
        <v>6522</v>
      </c>
      <c r="AYP130" s="7" t="s">
        <v>6522</v>
      </c>
      <c r="AYQ130" s="7" t="s">
        <v>6522</v>
      </c>
      <c r="AYR130" s="7" t="s">
        <v>6522</v>
      </c>
      <c r="AYS130" s="7" t="s">
        <v>6522</v>
      </c>
      <c r="AYT130" s="7" t="s">
        <v>6522</v>
      </c>
      <c r="AYU130" s="7" t="s">
        <v>7203</v>
      </c>
      <c r="AZQ130" s="7" t="s">
        <v>6297</v>
      </c>
      <c r="AZT130" s="7" t="s">
        <v>7183</v>
      </c>
      <c r="AZU130" s="7" t="s">
        <v>7184</v>
      </c>
    </row>
    <row r="131" spans="1:1015 1026:1373" s="7" customFormat="1" x14ac:dyDescent="0.25">
      <c r="A131" s="7" t="s">
        <v>17</v>
      </c>
      <c r="B131" s="7" t="s">
        <v>535</v>
      </c>
      <c r="C131" s="7" t="s">
        <v>3537</v>
      </c>
      <c r="E131" s="7" t="s">
        <v>547</v>
      </c>
      <c r="F131" s="7" t="s">
        <v>550</v>
      </c>
      <c r="G131" s="7" t="s">
        <v>553</v>
      </c>
      <c r="H131" s="7" t="s">
        <v>556</v>
      </c>
      <c r="I131" s="7" t="s">
        <v>560</v>
      </c>
      <c r="J131" s="7" t="s">
        <v>5253</v>
      </c>
      <c r="K131" s="7" t="s">
        <v>4986</v>
      </c>
      <c r="L131" s="7" t="s">
        <v>4988</v>
      </c>
      <c r="M131" s="7" t="s">
        <v>4990</v>
      </c>
      <c r="N131" s="7" t="s">
        <v>4992</v>
      </c>
      <c r="T131" s="7" t="s">
        <v>3452</v>
      </c>
      <c r="U131" s="7" t="s">
        <v>3453</v>
      </c>
      <c r="V131" s="7" t="s">
        <v>3454</v>
      </c>
      <c r="X131" s="7" t="s">
        <v>3536</v>
      </c>
      <c r="AP131" s="7" t="s">
        <v>5114</v>
      </c>
      <c r="BB131" s="7" t="s">
        <v>705</v>
      </c>
      <c r="BC131" s="7" t="s">
        <v>708</v>
      </c>
      <c r="BD131" s="7" t="s">
        <v>712</v>
      </c>
      <c r="BE131" s="7" t="s">
        <v>715</v>
      </c>
      <c r="BF131" s="7" t="s">
        <v>718</v>
      </c>
      <c r="BH131" s="7" t="s">
        <v>727</v>
      </c>
      <c r="BI131" s="7" t="s">
        <v>734</v>
      </c>
      <c r="BL131" s="7" t="s">
        <v>584</v>
      </c>
      <c r="BP131" s="7" t="s">
        <v>3538</v>
      </c>
      <c r="BQ131" s="7" t="s">
        <v>3539</v>
      </c>
      <c r="BR131" s="7" t="s">
        <v>3540</v>
      </c>
      <c r="BS131" s="7" t="s">
        <v>3541</v>
      </c>
      <c r="CP131" s="7" t="s">
        <v>7218</v>
      </c>
      <c r="CW131" s="7" t="s">
        <v>535</v>
      </c>
      <c r="DA131" s="7" t="s">
        <v>903</v>
      </c>
      <c r="DU131" s="7" t="s">
        <v>986</v>
      </c>
      <c r="DW131" s="7" t="s">
        <v>1006</v>
      </c>
      <c r="EU131" s="7" t="s">
        <v>535</v>
      </c>
      <c r="FP131" s="7" t="s">
        <v>535</v>
      </c>
      <c r="FT131" s="7" t="s">
        <v>1194</v>
      </c>
      <c r="GB131" s="7" t="s">
        <v>1233</v>
      </c>
      <c r="GX131" s="7" t="s">
        <v>535</v>
      </c>
      <c r="HA131" s="7" t="s">
        <v>1324</v>
      </c>
      <c r="HI131" s="7" t="s">
        <v>705</v>
      </c>
      <c r="HJ131" s="7" t="s">
        <v>705</v>
      </c>
      <c r="HK131" s="7" t="s">
        <v>708</v>
      </c>
      <c r="HL131" s="7" t="s">
        <v>712</v>
      </c>
      <c r="HM131" s="7" t="s">
        <v>715</v>
      </c>
      <c r="HN131" s="7" t="s">
        <v>718</v>
      </c>
      <c r="HO131" s="7" t="s">
        <v>1365</v>
      </c>
      <c r="LF131" s="7" t="s">
        <v>3455</v>
      </c>
      <c r="LG131" s="7" t="s">
        <v>3456</v>
      </c>
      <c r="LH131" s="7" t="s">
        <v>3457</v>
      </c>
      <c r="LL131" s="7" t="s">
        <v>535</v>
      </c>
      <c r="LN131" s="7" t="s">
        <v>535</v>
      </c>
      <c r="LZ131" s="7" t="s">
        <v>535</v>
      </c>
      <c r="OR131" s="7" t="s">
        <v>4718</v>
      </c>
      <c r="OV131" s="7" t="s">
        <v>4719</v>
      </c>
      <c r="OZ131" s="7" t="s">
        <v>4720</v>
      </c>
      <c r="PI131" s="7" t="s">
        <v>5098</v>
      </c>
      <c r="PJ131" s="7" t="s">
        <v>5099</v>
      </c>
      <c r="PK131" s="7" t="s">
        <v>5100</v>
      </c>
      <c r="PL131" s="7" t="s">
        <v>5101</v>
      </c>
      <c r="PM131" s="7" t="s">
        <v>5102</v>
      </c>
      <c r="PN131" s="7" t="s">
        <v>5103</v>
      </c>
      <c r="PO131" s="7" t="s">
        <v>5104</v>
      </c>
      <c r="PP131" s="7" t="s">
        <v>5105</v>
      </c>
      <c r="PQ131" s="7" t="s">
        <v>5106</v>
      </c>
      <c r="PR131" s="7" t="s">
        <v>5107</v>
      </c>
      <c r="PS131" s="7" t="s">
        <v>5108</v>
      </c>
      <c r="PT131" s="7" t="s">
        <v>5109</v>
      </c>
      <c r="PU131" s="7" t="s">
        <v>5110</v>
      </c>
      <c r="PV131" s="7" t="s">
        <v>5111</v>
      </c>
      <c r="PW131" s="7" t="s">
        <v>5112</v>
      </c>
      <c r="PX131" s="7" t="s">
        <v>5113</v>
      </c>
      <c r="RR131" s="7" t="s">
        <v>7293</v>
      </c>
      <c r="RS131" s="7" t="s">
        <v>7294</v>
      </c>
      <c r="RT131" s="7" t="s">
        <v>7295</v>
      </c>
      <c r="WZ131" s="7" t="s">
        <v>2464</v>
      </c>
      <c r="XC131" s="7" t="s">
        <v>2463</v>
      </c>
      <c r="XF131" s="7" t="s">
        <v>2464</v>
      </c>
      <c r="XJ131" s="7" t="s">
        <v>2501</v>
      </c>
      <c r="XN131" s="7" t="s">
        <v>584</v>
      </c>
      <c r="ZB131" s="7" t="s">
        <v>7436</v>
      </c>
      <c r="ZC131" s="7" t="s">
        <v>7436</v>
      </c>
      <c r="AAC131" s="7" t="s">
        <v>5311</v>
      </c>
      <c r="AAD131" s="7" t="s">
        <v>4053</v>
      </c>
      <c r="AAJ131" s="7" t="s">
        <v>2464</v>
      </c>
      <c r="ABB131" s="7" t="s">
        <v>931</v>
      </c>
      <c r="ABH131" s="7" t="s">
        <v>2966</v>
      </c>
      <c r="ABJ131" s="7" t="s">
        <v>2909</v>
      </c>
      <c r="ABN131" s="7" t="s">
        <v>2909</v>
      </c>
      <c r="AFR131" s="7" t="s">
        <v>3414</v>
      </c>
      <c r="AGF131" s="7" t="s">
        <v>3542</v>
      </c>
      <c r="AGG131" s="7" t="s">
        <v>3543</v>
      </c>
      <c r="AGH131" s="7" t="s">
        <v>3544</v>
      </c>
      <c r="AIF131" s="7" t="s">
        <v>3833</v>
      </c>
      <c r="AIG131" s="7" t="s">
        <v>7219</v>
      </c>
      <c r="AJM131" s="7" t="s">
        <v>547</v>
      </c>
      <c r="AJN131" s="7" t="s">
        <v>550</v>
      </c>
      <c r="AJO131" s="7" t="s">
        <v>553</v>
      </c>
      <c r="AJP131" s="7" t="s">
        <v>556</v>
      </c>
      <c r="AJQ131" s="7" t="s">
        <v>5253</v>
      </c>
      <c r="AJR131" s="7" t="s">
        <v>4986</v>
      </c>
      <c r="AJS131" s="7" t="s">
        <v>4988</v>
      </c>
      <c r="AJT131" s="7" t="s">
        <v>4990</v>
      </c>
      <c r="AJU131" s="7" t="s">
        <v>4992</v>
      </c>
      <c r="AKI131" s="7" t="s">
        <v>3910</v>
      </c>
      <c r="AKU131" s="7" t="s">
        <v>3920</v>
      </c>
      <c r="ALA131" s="7" t="s">
        <v>3922</v>
      </c>
      <c r="ALP131" s="7" t="s">
        <v>4926</v>
      </c>
      <c r="ALY131" s="7" t="s">
        <v>3968</v>
      </c>
      <c r="ALZ131" s="7" t="s">
        <v>3968</v>
      </c>
      <c r="AMA131" s="7" t="s">
        <v>3968</v>
      </c>
      <c r="AML131" s="7" t="s">
        <v>3947</v>
      </c>
      <c r="AMR131" s="7" t="s">
        <v>3959</v>
      </c>
      <c r="ANA131" s="7" t="s">
        <v>3969</v>
      </c>
      <c r="ANB131" s="7" t="s">
        <v>3922</v>
      </c>
      <c r="ANC131" s="7" t="s">
        <v>4927</v>
      </c>
      <c r="ANE131" s="7" t="s">
        <v>5616</v>
      </c>
      <c r="ANF131" s="7" t="s">
        <v>5621</v>
      </c>
      <c r="ANG131" s="7" t="s">
        <v>5228</v>
      </c>
      <c r="ANH131" s="7" t="s">
        <v>3970</v>
      </c>
      <c r="ANT131" s="7" t="s">
        <v>3983</v>
      </c>
      <c r="AOJ131" s="7" t="s">
        <v>4012</v>
      </c>
      <c r="AOL131" s="7" t="s">
        <v>4017</v>
      </c>
      <c r="AOM131" s="7" t="s">
        <v>5657</v>
      </c>
      <c r="AOZ131" s="7" t="s">
        <v>5657</v>
      </c>
      <c r="APA131" s="7" t="s">
        <v>5657</v>
      </c>
      <c r="APG131" s="7" t="s">
        <v>5640</v>
      </c>
      <c r="APK131" s="7" t="s">
        <v>5657</v>
      </c>
      <c r="APT131" s="7" t="s">
        <v>5664</v>
      </c>
      <c r="APU131" s="7" t="s">
        <v>5665</v>
      </c>
      <c r="APV131" s="7" t="s">
        <v>5666</v>
      </c>
      <c r="APW131" s="7" t="s">
        <v>5667</v>
      </c>
      <c r="APX131" s="7" t="s">
        <v>5668</v>
      </c>
      <c r="APY131" s="7" t="s">
        <v>5669</v>
      </c>
      <c r="APZ131" s="7" t="s">
        <v>5670</v>
      </c>
      <c r="AQA131" s="7" t="s">
        <v>5671</v>
      </c>
      <c r="AQB131" s="7" t="s">
        <v>5672</v>
      </c>
      <c r="AQC131" s="7" t="s">
        <v>5673</v>
      </c>
      <c r="AQD131" s="7" t="s">
        <v>5674</v>
      </c>
      <c r="AQE131" s="7" t="s">
        <v>5675</v>
      </c>
      <c r="AQF131" s="7" t="s">
        <v>5676</v>
      </c>
      <c r="AQG131" s="7" t="s">
        <v>5677</v>
      </c>
      <c r="AQH131" s="7" t="s">
        <v>5678</v>
      </c>
      <c r="AQI131" s="7" t="s">
        <v>5679</v>
      </c>
      <c r="AQJ131" s="7" t="s">
        <v>5680</v>
      </c>
      <c r="AQK131" s="7" t="s">
        <v>5681</v>
      </c>
      <c r="AQL131" s="7" t="s">
        <v>5682</v>
      </c>
      <c r="AQM131" s="7" t="s">
        <v>5683</v>
      </c>
      <c r="AQN131" s="7" t="s">
        <v>5684</v>
      </c>
      <c r="AQO131" s="7" t="s">
        <v>5685</v>
      </c>
      <c r="AQP131" s="7" t="s">
        <v>5686</v>
      </c>
      <c r="AQQ131" s="7" t="s">
        <v>5687</v>
      </c>
      <c r="AQR131" s="7" t="s">
        <v>5688</v>
      </c>
      <c r="AQS131" s="7" t="s">
        <v>5689</v>
      </c>
      <c r="AQT131" s="7" t="s">
        <v>5690</v>
      </c>
      <c r="AQU131" s="7" t="s">
        <v>5691</v>
      </c>
      <c r="AQV131" s="7" t="s">
        <v>5692</v>
      </c>
      <c r="AQW131" s="7" t="s">
        <v>5693</v>
      </c>
      <c r="AQX131" s="7" t="s">
        <v>5694</v>
      </c>
      <c r="AQY131" s="7" t="s">
        <v>5695</v>
      </c>
      <c r="AQZ131" s="7" t="s">
        <v>5696</v>
      </c>
      <c r="ARA131" s="7" t="s">
        <v>5697</v>
      </c>
      <c r="ARB131" s="7" t="s">
        <v>5698</v>
      </c>
      <c r="ARC131" s="7" t="s">
        <v>5699</v>
      </c>
      <c r="ARD131" s="7" t="s">
        <v>5700</v>
      </c>
      <c r="ARE131" s="7" t="s">
        <v>5701</v>
      </c>
      <c r="ARF131" s="7" t="s">
        <v>5702</v>
      </c>
      <c r="ARG131" s="7" t="s">
        <v>5703</v>
      </c>
      <c r="ARH131" s="7" t="s">
        <v>5704</v>
      </c>
      <c r="ARI131" s="7" t="s">
        <v>5705</v>
      </c>
      <c r="ARJ131" s="7" t="s">
        <v>5706</v>
      </c>
      <c r="ARK131" s="7" t="s">
        <v>5707</v>
      </c>
      <c r="ARL131" s="7" t="s">
        <v>5708</v>
      </c>
      <c r="ARM131" s="7" t="s">
        <v>5709</v>
      </c>
      <c r="ARN131" s="7" t="s">
        <v>5710</v>
      </c>
      <c r="ARO131" s="7" t="s">
        <v>5711</v>
      </c>
      <c r="ARP131" s="7" t="s">
        <v>5712</v>
      </c>
      <c r="ARQ131" s="7" t="s">
        <v>5713</v>
      </c>
      <c r="ARR131" s="7" t="s">
        <v>5714</v>
      </c>
      <c r="ARS131" s="7" t="s">
        <v>5715</v>
      </c>
      <c r="ART131" s="7" t="s">
        <v>5716</v>
      </c>
      <c r="ARU131" s="7" t="s">
        <v>5717</v>
      </c>
      <c r="ARV131" s="7" t="s">
        <v>5718</v>
      </c>
      <c r="ARW131" s="7" t="s">
        <v>5719</v>
      </c>
      <c r="ARX131" s="7" t="s">
        <v>5720</v>
      </c>
      <c r="ARZ131" s="7" t="s">
        <v>5945</v>
      </c>
      <c r="ATC131" s="7" t="s">
        <v>5968</v>
      </c>
      <c r="AUV131" s="7" t="s">
        <v>6219</v>
      </c>
      <c r="AVA131" s="7" t="s">
        <v>584</v>
      </c>
      <c r="AVB131" s="7" t="s">
        <v>931</v>
      </c>
      <c r="AVG131" s="7" t="s">
        <v>6338</v>
      </c>
      <c r="AVH131" s="7" t="s">
        <v>6339</v>
      </c>
      <c r="AVI131" s="7" t="s">
        <v>6340</v>
      </c>
      <c r="AVJ131" s="7" t="s">
        <v>6341</v>
      </c>
      <c r="AVW131" s="7" t="s">
        <v>6192</v>
      </c>
      <c r="AWA131" s="7" t="s">
        <v>7436</v>
      </c>
      <c r="AWB131" s="7" t="s">
        <v>7436</v>
      </c>
      <c r="AWH131" s="7" t="s">
        <v>6056</v>
      </c>
      <c r="AWI131" s="7" t="s">
        <v>6400</v>
      </c>
      <c r="AXO131" s="7" t="s">
        <v>6132</v>
      </c>
      <c r="AXR131" s="7" t="s">
        <v>6137</v>
      </c>
      <c r="AXS131" s="7" t="s">
        <v>6140</v>
      </c>
      <c r="AXT131" s="7" t="s">
        <v>6143</v>
      </c>
      <c r="AXU131" s="7" t="s">
        <v>6146</v>
      </c>
      <c r="AXV131" s="7" t="s">
        <v>6149</v>
      </c>
      <c r="AXW131" s="7" t="s">
        <v>6149</v>
      </c>
      <c r="AXX131" s="7" t="s">
        <v>6149</v>
      </c>
      <c r="AXY131" s="7" t="s">
        <v>6149</v>
      </c>
      <c r="AXZ131" s="7" t="s">
        <v>6149</v>
      </c>
      <c r="AYA131" s="7" t="s">
        <v>6149</v>
      </c>
      <c r="AYB131" s="7" t="s">
        <v>6149</v>
      </c>
      <c r="AYC131" s="7" t="s">
        <v>6149</v>
      </c>
      <c r="AYD131" s="7" t="s">
        <v>6149</v>
      </c>
      <c r="AYE131" s="7" t="s">
        <v>6149</v>
      </c>
      <c r="AYF131" s="7" t="s">
        <v>6149</v>
      </c>
      <c r="AYI131" s="7" t="s">
        <v>6149</v>
      </c>
      <c r="AYJ131" s="7" t="s">
        <v>6149</v>
      </c>
      <c r="AYK131" s="7" t="s">
        <v>6149</v>
      </c>
      <c r="AYL131" s="7" t="s">
        <v>6149</v>
      </c>
      <c r="AYM131" s="7" t="s">
        <v>6149</v>
      </c>
      <c r="AYN131" s="7" t="s">
        <v>6149</v>
      </c>
      <c r="AYO131" s="7" t="s">
        <v>6149</v>
      </c>
      <c r="AYP131" s="7" t="s">
        <v>6149</v>
      </c>
      <c r="AYQ131" s="7" t="s">
        <v>6149</v>
      </c>
      <c r="AYR131" s="7" t="s">
        <v>6149</v>
      </c>
      <c r="AYS131" s="7" t="s">
        <v>6149</v>
      </c>
      <c r="AYT131" s="7" t="s">
        <v>6149</v>
      </c>
      <c r="AYU131" s="7" t="s">
        <v>6293</v>
      </c>
      <c r="AZQ131" s="7" t="s">
        <v>6296</v>
      </c>
      <c r="AZT131" s="7" t="s">
        <v>6227</v>
      </c>
      <c r="AZU131" s="7" t="s">
        <v>6226</v>
      </c>
    </row>
    <row r="132" spans="1:1015 1026:1373" s="6" customFormat="1" x14ac:dyDescent="0.25">
      <c r="A132" s="6" t="s">
        <v>5229</v>
      </c>
      <c r="AML132" s="6" t="s">
        <v>5230</v>
      </c>
    </row>
    <row r="133" spans="1:1015 1026:1373" s="2" customFormat="1" x14ac:dyDescent="0.25">
      <c r="A133" s="2" t="s">
        <v>3</v>
      </c>
      <c r="B133" s="2" t="s">
        <v>527</v>
      </c>
      <c r="R133" s="2" t="s">
        <v>600</v>
      </c>
      <c r="BU133" s="2" t="s">
        <v>780</v>
      </c>
      <c r="CL133" s="2" t="s">
        <v>780</v>
      </c>
      <c r="CO133" s="2" t="s">
        <v>854</v>
      </c>
      <c r="CW133" s="2" t="s">
        <v>527</v>
      </c>
      <c r="DI133" s="2" t="s">
        <v>5938</v>
      </c>
      <c r="DM133" s="2" t="s">
        <v>944</v>
      </c>
      <c r="DS133" s="2" t="s">
        <v>780</v>
      </c>
      <c r="DX133" s="2" t="s">
        <v>1010</v>
      </c>
      <c r="ED133" s="2" t="s">
        <v>1033</v>
      </c>
      <c r="EE133" s="2" t="s">
        <v>1037</v>
      </c>
      <c r="EL133" s="2" t="s">
        <v>1075</v>
      </c>
      <c r="EU133" s="2" t="s">
        <v>527</v>
      </c>
      <c r="EV133" s="2" t="s">
        <v>527</v>
      </c>
      <c r="EW133" s="2" t="s">
        <v>527</v>
      </c>
      <c r="FP133" s="2" t="s">
        <v>5304</v>
      </c>
      <c r="FQ133" s="2" t="s">
        <v>5304</v>
      </c>
      <c r="FS133" s="2" t="s">
        <v>5245</v>
      </c>
      <c r="FX133" s="2" t="s">
        <v>1208</v>
      </c>
      <c r="GA133" s="2" t="s">
        <v>1208</v>
      </c>
      <c r="GM133" s="2" t="s">
        <v>1271</v>
      </c>
      <c r="GU133" s="2" t="s">
        <v>1301</v>
      </c>
      <c r="GX133" s="2" t="s">
        <v>527</v>
      </c>
      <c r="HA133" s="2" t="s">
        <v>661</v>
      </c>
      <c r="HP133" s="2" t="s">
        <v>780</v>
      </c>
      <c r="IB133" s="2" t="s">
        <v>780</v>
      </c>
      <c r="ID133" s="2" t="s">
        <v>600</v>
      </c>
      <c r="IW133" s="2" t="s">
        <v>1500</v>
      </c>
      <c r="JV133" s="2" t="s">
        <v>600</v>
      </c>
      <c r="JY133" s="2" t="s">
        <v>1500</v>
      </c>
      <c r="KB133" s="2" t="s">
        <v>1616</v>
      </c>
      <c r="KG133" s="2" t="s">
        <v>1616</v>
      </c>
      <c r="KK133" s="2" t="s">
        <v>7394</v>
      </c>
      <c r="KW133" s="2" t="s">
        <v>1698</v>
      </c>
      <c r="LI133" s="2" t="s">
        <v>1301</v>
      </c>
      <c r="LL133" s="2" t="s">
        <v>527</v>
      </c>
      <c r="LN133" s="2" t="s">
        <v>527</v>
      </c>
      <c r="LZ133" s="2" t="s">
        <v>527</v>
      </c>
      <c r="MB133" s="2" t="s">
        <v>600</v>
      </c>
      <c r="OR133" s="2" t="s">
        <v>527</v>
      </c>
      <c r="OV133" s="2" t="s">
        <v>527</v>
      </c>
      <c r="OZ133" s="2" t="s">
        <v>527</v>
      </c>
      <c r="QA133" s="2" t="s">
        <v>527</v>
      </c>
      <c r="QB133" s="2" t="s">
        <v>527</v>
      </c>
      <c r="QC133" s="2" t="s">
        <v>527</v>
      </c>
      <c r="QD133" s="2" t="s">
        <v>527</v>
      </c>
      <c r="RY133" s="2" t="s">
        <v>527</v>
      </c>
      <c r="SA133" s="2" t="s">
        <v>527</v>
      </c>
      <c r="SC133" s="2" t="s">
        <v>527</v>
      </c>
      <c r="SE133" s="2" t="s">
        <v>527</v>
      </c>
      <c r="SG133" s="2" t="s">
        <v>527</v>
      </c>
      <c r="ST133" s="2" t="s">
        <v>527</v>
      </c>
      <c r="TA133" s="2" t="s">
        <v>527</v>
      </c>
      <c r="TC133" s="2" t="s">
        <v>527</v>
      </c>
      <c r="TE133" s="2" t="s">
        <v>527</v>
      </c>
      <c r="TG133" s="2" t="s">
        <v>527</v>
      </c>
      <c r="WZ133" s="2" t="s">
        <v>1616</v>
      </c>
      <c r="XF133" s="2" t="s">
        <v>1616</v>
      </c>
      <c r="XH133" s="2" t="s">
        <v>944</v>
      </c>
      <c r="YQ133" s="2" t="s">
        <v>6495</v>
      </c>
      <c r="ZM133" s="2" t="s">
        <v>5287</v>
      </c>
      <c r="ZS133" s="2" t="s">
        <v>6495</v>
      </c>
      <c r="AAB133" s="2" t="s">
        <v>743</v>
      </c>
      <c r="AAC133" s="2" t="s">
        <v>743</v>
      </c>
      <c r="AAD133" s="2" t="s">
        <v>743</v>
      </c>
      <c r="AAJ133" s="2" t="s">
        <v>1616</v>
      </c>
      <c r="AAM133" s="2" t="s">
        <v>527</v>
      </c>
      <c r="AAN133" s="2" t="s">
        <v>527</v>
      </c>
      <c r="AAO133" s="2" t="s">
        <v>527</v>
      </c>
      <c r="AAP133" s="2" t="s">
        <v>527</v>
      </c>
      <c r="AAQ133" s="2" t="s">
        <v>527</v>
      </c>
      <c r="AAR133" s="2" t="s">
        <v>527</v>
      </c>
      <c r="AAS133" s="2" t="s">
        <v>527</v>
      </c>
      <c r="AAT133" s="2" t="s">
        <v>527</v>
      </c>
      <c r="AAV133" s="2" t="s">
        <v>2907</v>
      </c>
      <c r="ABC133" s="2" t="s">
        <v>527</v>
      </c>
      <c r="ABH133" s="2" t="s">
        <v>2907</v>
      </c>
      <c r="ABO133" s="2" t="s">
        <v>527</v>
      </c>
      <c r="ABP133" s="2" t="s">
        <v>527</v>
      </c>
      <c r="ABQ133" s="2" t="s">
        <v>527</v>
      </c>
      <c r="ABR133" s="2" t="s">
        <v>527</v>
      </c>
      <c r="ABS133" s="2" t="s">
        <v>527</v>
      </c>
      <c r="ABT133" s="2" t="s">
        <v>527</v>
      </c>
      <c r="ABU133" s="2" t="s">
        <v>527</v>
      </c>
      <c r="ABV133" s="2" t="s">
        <v>527</v>
      </c>
      <c r="ABX133" s="2" t="s">
        <v>527</v>
      </c>
      <c r="ACD133" s="2" t="s">
        <v>5304</v>
      </c>
      <c r="ACQ133" s="2" t="s">
        <v>527</v>
      </c>
      <c r="ACR133" s="2" t="s">
        <v>527</v>
      </c>
      <c r="ACS133" s="2" t="s">
        <v>527</v>
      </c>
      <c r="ACT133" s="2" t="s">
        <v>527</v>
      </c>
      <c r="ACU133" s="2" t="s">
        <v>527</v>
      </c>
      <c r="ACV133" s="2" t="s">
        <v>527</v>
      </c>
      <c r="ACW133" s="2" t="s">
        <v>527</v>
      </c>
      <c r="ACX133" s="2" t="s">
        <v>527</v>
      </c>
      <c r="AFX133" s="2" t="s">
        <v>4935</v>
      </c>
      <c r="AFY133" s="2" t="s">
        <v>527</v>
      </c>
      <c r="AGD133" s="2" t="s">
        <v>527</v>
      </c>
      <c r="AGO133" s="2" t="s">
        <v>7394</v>
      </c>
      <c r="AGP133" s="2" t="s">
        <v>527</v>
      </c>
      <c r="AGU133" s="2" t="s">
        <v>5304</v>
      </c>
      <c r="AGX133" s="2" t="s">
        <v>527</v>
      </c>
      <c r="AHD133" s="2" t="s">
        <v>527</v>
      </c>
      <c r="AHE133" s="2" t="s">
        <v>3658</v>
      </c>
      <c r="AHG133" s="2" t="s">
        <v>527</v>
      </c>
      <c r="AHM133" s="2" t="s">
        <v>527</v>
      </c>
      <c r="AHW133" s="2" t="s">
        <v>4490</v>
      </c>
      <c r="AIP133" s="2" t="s">
        <v>1271</v>
      </c>
      <c r="AIQ133" s="2" t="s">
        <v>1271</v>
      </c>
      <c r="AIX133" s="2" t="s">
        <v>1616</v>
      </c>
      <c r="AJZ133" s="2" t="s">
        <v>1271</v>
      </c>
      <c r="AKH133" s="2" t="s">
        <v>5042</v>
      </c>
      <c r="AML133" s="2" t="s">
        <v>1301</v>
      </c>
      <c r="ANA133" s="2" t="s">
        <v>600</v>
      </c>
      <c r="ANR133" s="2" t="s">
        <v>944</v>
      </c>
      <c r="AON133" s="2" t="s">
        <v>5819</v>
      </c>
      <c r="AOR133" s="2" t="s">
        <v>5830</v>
      </c>
      <c r="AOS133" s="2" t="s">
        <v>1271</v>
      </c>
      <c r="AOV133" s="2" t="s">
        <v>1301</v>
      </c>
      <c r="APO133" s="2" t="s">
        <v>5662</v>
      </c>
      <c r="ASG133" s="2" t="s">
        <v>1226</v>
      </c>
      <c r="ASV133" s="2" t="s">
        <v>1616</v>
      </c>
      <c r="AUS133" s="2" t="s">
        <v>6273</v>
      </c>
      <c r="AUV133" s="2" t="s">
        <v>1616</v>
      </c>
      <c r="AVK133" s="2" t="s">
        <v>1500</v>
      </c>
      <c r="AVM133" s="2" t="s">
        <v>6495</v>
      </c>
      <c r="AVX133" s="2" t="s">
        <v>636</v>
      </c>
      <c r="AWC133" s="2" t="s">
        <v>633</v>
      </c>
      <c r="AWD133" s="2" t="s">
        <v>527</v>
      </c>
      <c r="AWE133" s="2" t="s">
        <v>780</v>
      </c>
      <c r="AWH133" s="2" t="s">
        <v>1500</v>
      </c>
      <c r="AWN133" s="2" t="s">
        <v>5304</v>
      </c>
      <c r="AWP133" s="2" t="s">
        <v>6495</v>
      </c>
      <c r="AWS133" s="2" t="s">
        <v>527</v>
      </c>
      <c r="AWU133" s="2" t="s">
        <v>527</v>
      </c>
      <c r="AWW133" s="2" t="s">
        <v>5304</v>
      </c>
      <c r="AWX133" s="2" t="s">
        <v>527</v>
      </c>
      <c r="AXG133" s="2" t="s">
        <v>527</v>
      </c>
      <c r="AXH133" s="2" t="s">
        <v>527</v>
      </c>
      <c r="AXI133" s="2" t="s">
        <v>527</v>
      </c>
      <c r="AXJ133" s="2" t="s">
        <v>527</v>
      </c>
      <c r="AXW133" s="2" t="s">
        <v>527</v>
      </c>
      <c r="AXX133" s="2" t="s">
        <v>527</v>
      </c>
      <c r="AXY133" s="2" t="s">
        <v>527</v>
      </c>
      <c r="AXZ133" s="2" t="s">
        <v>527</v>
      </c>
      <c r="AYA133" s="2" t="s">
        <v>527</v>
      </c>
      <c r="AYB133" s="2" t="s">
        <v>527</v>
      </c>
      <c r="AYC133" s="2" t="s">
        <v>527</v>
      </c>
      <c r="AYD133" s="2" t="s">
        <v>527</v>
      </c>
      <c r="AYE133" s="2" t="s">
        <v>527</v>
      </c>
      <c r="AYF133" s="2" t="s">
        <v>527</v>
      </c>
      <c r="AYJ133" s="2" t="s">
        <v>527</v>
      </c>
      <c r="AYK133" s="2" t="s">
        <v>527</v>
      </c>
      <c r="AYL133" s="2" t="s">
        <v>527</v>
      </c>
      <c r="AYM133" s="2" t="s">
        <v>527</v>
      </c>
      <c r="AYN133" s="2" t="s">
        <v>527</v>
      </c>
      <c r="AYO133" s="2" t="s">
        <v>527</v>
      </c>
      <c r="AYP133" s="2" t="s">
        <v>527</v>
      </c>
      <c r="AYQ133" s="2" t="s">
        <v>527</v>
      </c>
      <c r="AYR133" s="2" t="s">
        <v>527</v>
      </c>
      <c r="AYS133" s="2" t="s">
        <v>527</v>
      </c>
      <c r="AYT133" s="2" t="s">
        <v>5304</v>
      </c>
      <c r="AYX133" s="2" t="s">
        <v>5304</v>
      </c>
      <c r="AZB133" s="2" t="s">
        <v>7131</v>
      </c>
      <c r="AZG133" s="2" t="s">
        <v>527</v>
      </c>
      <c r="AZH133" s="2" t="s">
        <v>527</v>
      </c>
      <c r="AZI133" s="2" t="s">
        <v>527</v>
      </c>
      <c r="AZJ133" s="2" t="s">
        <v>527</v>
      </c>
      <c r="AZK133" s="2" t="s">
        <v>527</v>
      </c>
      <c r="AZL133" s="2" t="s">
        <v>527</v>
      </c>
      <c r="AZM133" s="2" t="s">
        <v>527</v>
      </c>
      <c r="AZN133" s="2" t="s">
        <v>527</v>
      </c>
      <c r="AZO133" s="2" t="s">
        <v>527</v>
      </c>
      <c r="AZP133" s="2" t="s">
        <v>527</v>
      </c>
    </row>
    <row r="134" spans="1:1015 1026:1373" s="2" customFormat="1" x14ac:dyDescent="0.25">
      <c r="A134" s="2" t="s">
        <v>101</v>
      </c>
      <c r="DI134" s="2">
        <v>2</v>
      </c>
      <c r="FP134" s="2">
        <v>2</v>
      </c>
      <c r="FQ134" s="2">
        <v>3</v>
      </c>
      <c r="FS134" s="2" t="s">
        <v>4938</v>
      </c>
      <c r="GM134" s="2" t="s">
        <v>1272</v>
      </c>
      <c r="GU134" s="2" t="s">
        <v>1302</v>
      </c>
      <c r="LI134" s="2">
        <v>15</v>
      </c>
      <c r="YQ134" s="2">
        <v>2</v>
      </c>
      <c r="ZS134" s="2">
        <v>3</v>
      </c>
      <c r="ACD134" s="2">
        <v>2</v>
      </c>
      <c r="AFX134" s="2" t="s">
        <v>4936</v>
      </c>
      <c r="AGU134" s="2">
        <v>2</v>
      </c>
      <c r="AHW134" s="2">
        <v>8</v>
      </c>
      <c r="AIP134" s="2">
        <v>10</v>
      </c>
      <c r="AIQ134" s="2">
        <v>10</v>
      </c>
      <c r="AJZ134" s="2">
        <v>10</v>
      </c>
      <c r="AKH134" s="2">
        <v>6000</v>
      </c>
      <c r="AML134" s="2">
        <v>15</v>
      </c>
      <c r="AON134" s="2">
        <v>6</v>
      </c>
      <c r="AOR134" s="2" t="s">
        <v>1617</v>
      </c>
      <c r="AOS134" s="2">
        <v>15</v>
      </c>
      <c r="AOV134" s="2">
        <v>25</v>
      </c>
      <c r="APO134" s="2">
        <v>6000</v>
      </c>
      <c r="AVM134" s="2">
        <v>2</v>
      </c>
      <c r="AWN134" s="2">
        <v>2</v>
      </c>
      <c r="AWP134" s="2">
        <v>3</v>
      </c>
      <c r="AWW134" s="2">
        <v>3</v>
      </c>
      <c r="AYT134" s="2">
        <v>2</v>
      </c>
      <c r="AYX134" s="2">
        <v>3</v>
      </c>
    </row>
    <row r="135" spans="1:1015 1026:1373" s="2" customFormat="1" x14ac:dyDescent="0.25">
      <c r="A135" s="2" t="s">
        <v>100</v>
      </c>
      <c r="ASG135" s="2" t="b">
        <v>1</v>
      </c>
    </row>
    <row r="136" spans="1:1015 1026:1373" s="2" customFormat="1" x14ac:dyDescent="0.25">
      <c r="A136" s="2" t="s">
        <v>2695</v>
      </c>
      <c r="HA136" s="2" t="s">
        <v>2696</v>
      </c>
      <c r="KK136" s="2" t="s">
        <v>4934</v>
      </c>
      <c r="AAB136" s="2" t="s">
        <v>2696</v>
      </c>
      <c r="AAC136" s="2" t="s">
        <v>2696</v>
      </c>
      <c r="AAD136" s="2" t="s">
        <v>2696</v>
      </c>
      <c r="AGO136" s="2" t="s">
        <v>4934</v>
      </c>
      <c r="AVX136" s="2" t="s">
        <v>4809</v>
      </c>
      <c r="AWC136" s="2" t="s">
        <v>4809</v>
      </c>
    </row>
    <row r="137" spans="1:1015 1026:1373" s="2" customFormat="1" x14ac:dyDescent="0.25">
      <c r="A137" s="2" t="s">
        <v>4</v>
      </c>
      <c r="B137" s="2">
        <v>1</v>
      </c>
      <c r="R137" s="2" t="s">
        <v>601</v>
      </c>
      <c r="BU137" s="2" t="s">
        <v>601</v>
      </c>
      <c r="CL137" s="2" t="s">
        <v>601</v>
      </c>
      <c r="CO137" s="2">
        <v>1</v>
      </c>
      <c r="CW137" s="2">
        <v>1</v>
      </c>
      <c r="DM137" s="2">
        <v>5</v>
      </c>
      <c r="DS137" s="2" t="s">
        <v>601</v>
      </c>
      <c r="DX137" s="2">
        <v>20</v>
      </c>
      <c r="ED137" s="2">
        <v>2</v>
      </c>
      <c r="EE137" s="2" t="s">
        <v>1617</v>
      </c>
      <c r="EL137" s="2">
        <v>2</v>
      </c>
      <c r="EU137" s="2">
        <v>1</v>
      </c>
      <c r="EV137" s="2">
        <v>1</v>
      </c>
      <c r="EW137" s="2">
        <v>1</v>
      </c>
      <c r="FX137" s="2" t="s">
        <v>7230</v>
      </c>
      <c r="GA137" s="2">
        <v>2</v>
      </c>
      <c r="GX137" s="2">
        <v>1</v>
      </c>
      <c r="HA137" s="2" t="s">
        <v>1322</v>
      </c>
      <c r="HP137" s="2" t="s">
        <v>601</v>
      </c>
      <c r="IB137" s="2" t="s">
        <v>601</v>
      </c>
      <c r="ID137" s="2" t="s">
        <v>601</v>
      </c>
      <c r="IW137" s="2" t="s">
        <v>601</v>
      </c>
      <c r="JV137" s="2" t="s">
        <v>601</v>
      </c>
      <c r="JY137" s="2" t="s">
        <v>1606</v>
      </c>
      <c r="KB137" s="2" t="s">
        <v>1617</v>
      </c>
      <c r="KG137" s="2">
        <v>4</v>
      </c>
      <c r="KK137" s="2" t="s">
        <v>1645</v>
      </c>
      <c r="KW137" s="2" t="s">
        <v>601</v>
      </c>
      <c r="LL137" s="2">
        <v>1</v>
      </c>
      <c r="LN137" s="2">
        <v>1</v>
      </c>
      <c r="LZ137" s="2">
        <v>1</v>
      </c>
      <c r="MB137" s="2" t="s">
        <v>601</v>
      </c>
      <c r="OR137" s="2" t="s">
        <v>4953</v>
      </c>
      <c r="OV137" s="2" t="s">
        <v>4953</v>
      </c>
      <c r="OZ137" s="2" t="s">
        <v>4953</v>
      </c>
      <c r="QA137" s="2" t="s">
        <v>5299</v>
      </c>
      <c r="QB137" s="2" t="s">
        <v>6304</v>
      </c>
      <c r="QC137" s="2" t="s">
        <v>6304</v>
      </c>
      <c r="QD137" s="2" t="s">
        <v>5299</v>
      </c>
      <c r="RY137" s="2" t="s">
        <v>5610</v>
      </c>
      <c r="SA137" s="2" t="s">
        <v>5610</v>
      </c>
      <c r="SC137" s="2" t="s">
        <v>5610</v>
      </c>
      <c r="SE137" s="2" t="s">
        <v>5610</v>
      </c>
      <c r="SG137" s="2" t="s">
        <v>5610</v>
      </c>
      <c r="ST137" s="2" t="s">
        <v>5610</v>
      </c>
      <c r="TA137" s="2" t="s">
        <v>5610</v>
      </c>
      <c r="TC137" s="2" t="s">
        <v>5610</v>
      </c>
      <c r="TE137" s="2" t="s">
        <v>5610</v>
      </c>
      <c r="TG137" s="2" t="s">
        <v>5610</v>
      </c>
      <c r="WZ137" s="2" t="s">
        <v>6504</v>
      </c>
      <c r="XF137" s="2" t="s">
        <v>6505</v>
      </c>
      <c r="XH137" s="2" t="s">
        <v>6506</v>
      </c>
      <c r="ZM137" s="2" t="s">
        <v>5288</v>
      </c>
      <c r="AAB137" s="2">
        <v>2</v>
      </c>
      <c r="AAC137" s="2">
        <v>2</v>
      </c>
      <c r="AAD137" s="2">
        <v>2</v>
      </c>
      <c r="AAJ137" s="2" t="s">
        <v>6507</v>
      </c>
      <c r="AAM137" s="2">
        <v>1</v>
      </c>
      <c r="AAN137" s="2">
        <v>1</v>
      </c>
      <c r="AAO137" s="2">
        <v>1</v>
      </c>
      <c r="AAP137" s="2">
        <v>1</v>
      </c>
      <c r="AAQ137" s="2">
        <v>1</v>
      </c>
      <c r="AAR137" s="2">
        <v>1</v>
      </c>
      <c r="AAS137" s="2">
        <v>1</v>
      </c>
      <c r="AAT137" s="2">
        <v>1</v>
      </c>
      <c r="AAV137" s="2" t="s">
        <v>2908</v>
      </c>
      <c r="ABC137" s="2">
        <v>1</v>
      </c>
      <c r="ABH137" s="2">
        <v>2</v>
      </c>
      <c r="ABO137" s="2">
        <v>1</v>
      </c>
      <c r="ABP137" s="2">
        <v>1</v>
      </c>
      <c r="ABQ137" s="2">
        <v>1</v>
      </c>
      <c r="ABR137" s="2">
        <v>1</v>
      </c>
      <c r="ABS137" s="2">
        <v>1</v>
      </c>
      <c r="ABT137" s="2">
        <v>1</v>
      </c>
      <c r="ABU137" s="2">
        <v>1</v>
      </c>
      <c r="ABV137" s="2">
        <v>1</v>
      </c>
      <c r="ABX137" s="2">
        <v>1</v>
      </c>
      <c r="ACQ137" s="2" t="s">
        <v>6477</v>
      </c>
      <c r="ACR137" s="2" t="s">
        <v>6477</v>
      </c>
      <c r="ACS137" s="2" t="s">
        <v>6477</v>
      </c>
      <c r="ACT137" s="2" t="s">
        <v>6477</v>
      </c>
      <c r="ACU137" s="2" t="s">
        <v>6477</v>
      </c>
      <c r="ACV137" s="2" t="s">
        <v>6477</v>
      </c>
      <c r="ACW137" s="2" t="s">
        <v>6477</v>
      </c>
      <c r="ACX137" s="2" t="s">
        <v>6477</v>
      </c>
      <c r="AFY137" s="2">
        <v>1</v>
      </c>
      <c r="AGD137" s="2">
        <v>1</v>
      </c>
      <c r="AGO137" s="2" t="s">
        <v>1617</v>
      </c>
      <c r="AGP137" s="2">
        <v>1</v>
      </c>
      <c r="AGX137" s="2">
        <v>1</v>
      </c>
      <c r="AHD137" s="2">
        <v>1</v>
      </c>
      <c r="AHE137" s="2">
        <v>1</v>
      </c>
      <c r="AHG137" s="2">
        <v>1</v>
      </c>
      <c r="AHM137" s="2" t="s">
        <v>6476</v>
      </c>
      <c r="AIX137" s="2">
        <v>10</v>
      </c>
      <c r="ANA137" s="2">
        <v>5</v>
      </c>
      <c r="ANR137" s="2">
        <v>5</v>
      </c>
      <c r="ASV137" s="2" t="s">
        <v>1617</v>
      </c>
      <c r="AUS137" s="2" t="s">
        <v>6274</v>
      </c>
      <c r="AUV137" s="2" t="s">
        <v>6508</v>
      </c>
      <c r="AVK137" s="2" t="s">
        <v>1606</v>
      </c>
      <c r="AVX137" s="2" t="s">
        <v>6513</v>
      </c>
      <c r="AWC137" s="2" t="s">
        <v>6512</v>
      </c>
      <c r="AWD137" s="2">
        <v>1</v>
      </c>
      <c r="AWE137" s="2" t="s">
        <v>6394</v>
      </c>
      <c r="AWH137" s="2" t="s">
        <v>6403</v>
      </c>
      <c r="AWS137" s="2">
        <v>1</v>
      </c>
      <c r="AWU137" s="2">
        <v>1</v>
      </c>
      <c r="AWX137" s="2">
        <v>1</v>
      </c>
      <c r="AXG137" s="2" t="s">
        <v>6478</v>
      </c>
      <c r="AXH137" s="2" t="s">
        <v>6478</v>
      </c>
      <c r="AXI137" s="2" t="s">
        <v>6478</v>
      </c>
      <c r="AXJ137" s="2" t="s">
        <v>6478</v>
      </c>
      <c r="AXW137" s="2">
        <v>1</v>
      </c>
      <c r="AXX137" s="2">
        <v>1</v>
      </c>
      <c r="AXY137" s="2">
        <v>1</v>
      </c>
      <c r="AXZ137" s="2">
        <v>1</v>
      </c>
      <c r="AYA137" s="2">
        <v>1</v>
      </c>
      <c r="AYB137" s="2">
        <v>1</v>
      </c>
      <c r="AYC137" s="2">
        <v>1</v>
      </c>
      <c r="AYD137" s="2">
        <v>1</v>
      </c>
      <c r="AYE137" s="2">
        <v>1</v>
      </c>
      <c r="AYF137" s="2">
        <v>1</v>
      </c>
      <c r="AYJ137" s="2">
        <v>1</v>
      </c>
      <c r="AYK137" s="2">
        <v>1</v>
      </c>
      <c r="AYL137" s="2">
        <v>1</v>
      </c>
      <c r="AYM137" s="2">
        <v>1</v>
      </c>
      <c r="AYN137" s="2">
        <v>1</v>
      </c>
      <c r="AYO137" s="2">
        <v>1</v>
      </c>
      <c r="AYP137" s="2">
        <v>1</v>
      </c>
      <c r="AYQ137" s="2">
        <v>1</v>
      </c>
      <c r="AYR137" s="2">
        <v>1</v>
      </c>
      <c r="AYS137" s="2">
        <v>1</v>
      </c>
      <c r="AZB137" s="2">
        <v>1</v>
      </c>
      <c r="AZG137" s="2" t="s">
        <v>7145</v>
      </c>
      <c r="AZH137" s="2" t="s">
        <v>7145</v>
      </c>
      <c r="AZI137" s="2" t="s">
        <v>7145</v>
      </c>
      <c r="AZJ137" s="2" t="s">
        <v>7145</v>
      </c>
      <c r="AZK137" s="2" t="s">
        <v>7145</v>
      </c>
      <c r="AZL137" s="2" t="s">
        <v>7145</v>
      </c>
      <c r="AZM137" s="2" t="s">
        <v>7145</v>
      </c>
      <c r="AZN137" s="2" t="s">
        <v>7145</v>
      </c>
      <c r="AZO137" s="2" t="s">
        <v>7145</v>
      </c>
      <c r="AZP137" s="2" t="s">
        <v>7145</v>
      </c>
    </row>
    <row r="138" spans="1:1015 1026:1373" s="2" customFormat="1" x14ac:dyDescent="0.25">
      <c r="A138" s="2" t="s">
        <v>98</v>
      </c>
      <c r="ED138" s="2" t="s">
        <v>1034</v>
      </c>
      <c r="HA138" s="2" t="s">
        <v>659</v>
      </c>
      <c r="KW138" s="2" t="s">
        <v>854</v>
      </c>
    </row>
    <row r="139" spans="1:1015 1026:1373" s="2" customFormat="1" x14ac:dyDescent="0.25">
      <c r="A139" s="2" t="s">
        <v>2702</v>
      </c>
      <c r="HA139" s="2" t="s">
        <v>2696</v>
      </c>
    </row>
    <row r="140" spans="1:1015 1026:1373" s="2" customFormat="1" x14ac:dyDescent="0.25">
      <c r="A140" s="2" t="s">
        <v>99</v>
      </c>
      <c r="ED140" s="2">
        <v>2</v>
      </c>
      <c r="HA140" s="2" t="s">
        <v>1322</v>
      </c>
      <c r="KW140" s="2" t="s">
        <v>1699</v>
      </c>
    </row>
    <row r="141" spans="1:1015 1026:1373" s="3" customFormat="1" x14ac:dyDescent="0.25">
      <c r="A141" s="3" t="s">
        <v>14</v>
      </c>
      <c r="B141" s="3" t="s">
        <v>533</v>
      </c>
      <c r="CW141" s="3" t="s">
        <v>533</v>
      </c>
      <c r="EU141" s="3" t="s">
        <v>533</v>
      </c>
      <c r="EV141" s="3" t="s">
        <v>533</v>
      </c>
      <c r="EW141" s="3" t="s">
        <v>533</v>
      </c>
      <c r="GX141" s="3" t="s">
        <v>533</v>
      </c>
      <c r="LL141" s="3" t="s">
        <v>533</v>
      </c>
      <c r="LN141" s="3" t="s">
        <v>533</v>
      </c>
      <c r="LZ141" s="3" t="s">
        <v>533</v>
      </c>
      <c r="OR141" s="3" t="s">
        <v>533</v>
      </c>
      <c r="OV141" s="3" t="s">
        <v>533</v>
      </c>
      <c r="OZ141" s="3" t="s">
        <v>533</v>
      </c>
      <c r="QA141" s="3" t="s">
        <v>533</v>
      </c>
      <c r="QB141" s="3" t="s">
        <v>533</v>
      </c>
      <c r="QC141" s="3" t="s">
        <v>533</v>
      </c>
      <c r="QD141" s="3" t="s">
        <v>533</v>
      </c>
      <c r="RY141" s="3" t="s">
        <v>533</v>
      </c>
      <c r="SA141" s="3" t="s">
        <v>533</v>
      </c>
      <c r="SC141" s="3" t="s">
        <v>533</v>
      </c>
      <c r="SE141" s="3" t="s">
        <v>533</v>
      </c>
      <c r="SG141" s="3" t="s">
        <v>533</v>
      </c>
      <c r="ST141" s="3" t="s">
        <v>533</v>
      </c>
      <c r="TA141" s="3" t="s">
        <v>533</v>
      </c>
      <c r="TC141" s="3" t="s">
        <v>533</v>
      </c>
      <c r="TE141" s="3" t="s">
        <v>533</v>
      </c>
      <c r="TG141" s="3" t="s">
        <v>533</v>
      </c>
      <c r="AAM141" s="3" t="s">
        <v>533</v>
      </c>
      <c r="AAN141" s="3" t="s">
        <v>533</v>
      </c>
      <c r="AAO141" s="3" t="s">
        <v>533</v>
      </c>
      <c r="AAP141" s="3" t="s">
        <v>533</v>
      </c>
      <c r="AAQ141" s="3" t="s">
        <v>533</v>
      </c>
      <c r="AAR141" s="3" t="s">
        <v>533</v>
      </c>
      <c r="AAS141" s="3" t="s">
        <v>533</v>
      </c>
      <c r="AAT141" s="3" t="s">
        <v>533</v>
      </c>
      <c r="ABC141" s="3" t="s">
        <v>533</v>
      </c>
      <c r="ABO141" s="3" t="s">
        <v>533</v>
      </c>
      <c r="ABP141" s="3" t="s">
        <v>533</v>
      </c>
      <c r="ABQ141" s="3" t="s">
        <v>533</v>
      </c>
      <c r="ABR141" s="3" t="s">
        <v>533</v>
      </c>
      <c r="ABS141" s="3" t="s">
        <v>533</v>
      </c>
      <c r="ABT141" s="3" t="s">
        <v>533</v>
      </c>
      <c r="ABU141" s="3" t="s">
        <v>533</v>
      </c>
      <c r="ABV141" s="3" t="s">
        <v>533</v>
      </c>
      <c r="ABX141" s="3" t="s">
        <v>533</v>
      </c>
      <c r="ACQ141" s="3" t="s">
        <v>533</v>
      </c>
      <c r="ACR141" s="3" t="s">
        <v>533</v>
      </c>
      <c r="ACS141" s="3" t="s">
        <v>533</v>
      </c>
      <c r="ACT141" s="3" t="s">
        <v>533</v>
      </c>
      <c r="ACU141" s="3" t="s">
        <v>533</v>
      </c>
      <c r="ACV141" s="3" t="s">
        <v>533</v>
      </c>
      <c r="ACW141" s="3" t="s">
        <v>533</v>
      </c>
      <c r="ACX141" s="3" t="s">
        <v>533</v>
      </c>
      <c r="AFY141" s="3" t="s">
        <v>533</v>
      </c>
      <c r="AGD141" s="3" t="s">
        <v>533</v>
      </c>
      <c r="AGP141" s="3" t="s">
        <v>533</v>
      </c>
      <c r="AGX141" s="3" t="s">
        <v>533</v>
      </c>
      <c r="AHD141" s="3" t="s">
        <v>533</v>
      </c>
      <c r="AHG141" s="3" t="s">
        <v>533</v>
      </c>
      <c r="AHM141" s="3" t="s">
        <v>533</v>
      </c>
      <c r="AWD141" s="3" t="s">
        <v>533</v>
      </c>
      <c r="AWS141" s="3" t="s">
        <v>533</v>
      </c>
      <c r="AWU141" s="3" t="s">
        <v>533</v>
      </c>
      <c r="AWX141" s="3" t="s">
        <v>533</v>
      </c>
      <c r="AXG141" s="3" t="s">
        <v>533</v>
      </c>
      <c r="AXH141" s="3" t="s">
        <v>533</v>
      </c>
      <c r="AXI141" s="3" t="s">
        <v>533</v>
      </c>
      <c r="AXJ141" s="3" t="s">
        <v>533</v>
      </c>
      <c r="AXW141" s="3" t="s">
        <v>533</v>
      </c>
      <c r="AXX141" s="3" t="s">
        <v>533</v>
      </c>
      <c r="AXY141" s="3" t="s">
        <v>533</v>
      </c>
      <c r="AXZ141" s="3" t="s">
        <v>533</v>
      </c>
      <c r="AYA141" s="3" t="s">
        <v>533</v>
      </c>
      <c r="AYB141" s="3" t="s">
        <v>533</v>
      </c>
      <c r="AYC141" s="3" t="s">
        <v>533</v>
      </c>
      <c r="AYD141" s="3" t="s">
        <v>533</v>
      </c>
      <c r="AYE141" s="3" t="s">
        <v>533</v>
      </c>
      <c r="AYF141" s="3" t="s">
        <v>533</v>
      </c>
      <c r="AYJ141" s="3" t="s">
        <v>533</v>
      </c>
      <c r="AYK141" s="3" t="s">
        <v>533</v>
      </c>
      <c r="AYL141" s="3" t="s">
        <v>533</v>
      </c>
      <c r="AYM141" s="3" t="s">
        <v>533</v>
      </c>
      <c r="AYN141" s="3" t="s">
        <v>533</v>
      </c>
      <c r="AYO141" s="3" t="s">
        <v>533</v>
      </c>
      <c r="AYP141" s="3" t="s">
        <v>533</v>
      </c>
      <c r="AYQ141" s="3" t="s">
        <v>533</v>
      </c>
      <c r="AYR141" s="3" t="s">
        <v>533</v>
      </c>
      <c r="AYS141" s="3" t="s">
        <v>533</v>
      </c>
      <c r="AZG141" s="3" t="s">
        <v>533</v>
      </c>
      <c r="AZH141" s="3" t="s">
        <v>533</v>
      </c>
      <c r="AZI141" s="3" t="s">
        <v>533</v>
      </c>
      <c r="AZJ141" s="3" t="s">
        <v>533</v>
      </c>
      <c r="AZK141" s="3" t="s">
        <v>533</v>
      </c>
      <c r="AZL141" s="3" t="s">
        <v>533</v>
      </c>
      <c r="AZM141" s="3" t="s">
        <v>533</v>
      </c>
      <c r="AZN141" s="3" t="s">
        <v>533</v>
      </c>
      <c r="AZO141" s="3" t="s">
        <v>533</v>
      </c>
      <c r="AZP141" s="3" t="s">
        <v>533</v>
      </c>
    </row>
    <row r="142" spans="1:1015 1026:1373" s="3" customFormat="1" x14ac:dyDescent="0.25">
      <c r="A142" s="3" t="s">
        <v>15</v>
      </c>
      <c r="B142" s="3">
        <v>1</v>
      </c>
      <c r="CW142" s="3">
        <v>1</v>
      </c>
      <c r="EU142" s="3">
        <v>1</v>
      </c>
      <c r="EV142" s="3">
        <v>1</v>
      </c>
      <c r="EW142" s="3">
        <v>1</v>
      </c>
      <c r="GX142" s="3">
        <v>1</v>
      </c>
      <c r="LL142" s="3">
        <v>1</v>
      </c>
      <c r="LN142" s="3">
        <v>1</v>
      </c>
      <c r="LZ142" s="3">
        <v>1</v>
      </c>
      <c r="OR142" s="3" t="s">
        <v>4953</v>
      </c>
      <c r="OV142" s="3" t="s">
        <v>4953</v>
      </c>
      <c r="OZ142" s="3" t="s">
        <v>4953</v>
      </c>
      <c r="QA142" s="3" t="s">
        <v>5299</v>
      </c>
      <c r="QB142" s="3" t="s">
        <v>6304</v>
      </c>
      <c r="QC142" s="3" t="s">
        <v>6304</v>
      </c>
      <c r="QD142" s="3" t="s">
        <v>5299</v>
      </c>
      <c r="RY142" s="3" t="s">
        <v>5610</v>
      </c>
      <c r="SA142" s="3" t="s">
        <v>5610</v>
      </c>
      <c r="SC142" s="3" t="s">
        <v>5610</v>
      </c>
      <c r="SE142" s="3" t="s">
        <v>5610</v>
      </c>
      <c r="SG142" s="3" t="s">
        <v>5610</v>
      </c>
      <c r="ST142" s="3" t="s">
        <v>5610</v>
      </c>
      <c r="TA142" s="3" t="s">
        <v>5610</v>
      </c>
      <c r="TC142" s="3" t="s">
        <v>5610</v>
      </c>
      <c r="TE142" s="3" t="s">
        <v>5610</v>
      </c>
      <c r="TG142" s="3" t="s">
        <v>5610</v>
      </c>
      <c r="AAM142" s="3">
        <v>1</v>
      </c>
      <c r="AAN142" s="3">
        <v>1</v>
      </c>
      <c r="AAO142" s="3">
        <v>1</v>
      </c>
      <c r="AAP142" s="3">
        <v>1</v>
      </c>
      <c r="AAQ142" s="3">
        <v>1</v>
      </c>
      <c r="AAR142" s="3">
        <v>1</v>
      </c>
      <c r="AAS142" s="3">
        <v>1</v>
      </c>
      <c r="AAT142" s="3">
        <v>1</v>
      </c>
      <c r="ABC142" s="3">
        <v>1</v>
      </c>
      <c r="ABO142" s="3">
        <v>1</v>
      </c>
      <c r="ABP142" s="3">
        <v>1</v>
      </c>
      <c r="ABQ142" s="3">
        <v>1</v>
      </c>
      <c r="ABR142" s="3">
        <v>1</v>
      </c>
      <c r="ABS142" s="3">
        <v>1</v>
      </c>
      <c r="ABT142" s="3">
        <v>1</v>
      </c>
      <c r="ABU142" s="3">
        <v>1</v>
      </c>
      <c r="ABV142" s="3">
        <v>1</v>
      </c>
      <c r="ABX142" s="3">
        <v>1</v>
      </c>
      <c r="ACQ142" s="3">
        <v>1</v>
      </c>
      <c r="ACR142" s="3">
        <v>1</v>
      </c>
      <c r="ACS142" s="3">
        <v>1</v>
      </c>
      <c r="ACT142" s="3">
        <v>1</v>
      </c>
      <c r="ACU142" s="3">
        <v>1</v>
      </c>
      <c r="ACV142" s="3">
        <v>1</v>
      </c>
      <c r="ACW142" s="3">
        <v>1</v>
      </c>
      <c r="ACX142" s="3">
        <v>1</v>
      </c>
      <c r="AFY142" s="3">
        <v>1</v>
      </c>
      <c r="AGD142" s="3">
        <v>1</v>
      </c>
      <c r="AGP142" s="3">
        <v>1</v>
      </c>
      <c r="AGX142" s="3">
        <v>1</v>
      </c>
      <c r="AHD142" s="3">
        <v>1</v>
      </c>
      <c r="AHG142" s="3">
        <v>1</v>
      </c>
      <c r="AHM142" s="3">
        <v>1</v>
      </c>
      <c r="AWD142" s="3">
        <v>1</v>
      </c>
      <c r="AWS142" s="3">
        <v>1</v>
      </c>
      <c r="AWU142" s="3">
        <v>1</v>
      </c>
      <c r="AWX142" s="3">
        <v>1</v>
      </c>
      <c r="AXG142" s="3">
        <v>1</v>
      </c>
      <c r="AXH142" s="3">
        <v>1</v>
      </c>
      <c r="AXI142" s="3">
        <v>1</v>
      </c>
      <c r="AXJ142" s="3">
        <v>1</v>
      </c>
      <c r="AXW142" s="3">
        <v>1</v>
      </c>
      <c r="AXX142" s="3">
        <v>1</v>
      </c>
      <c r="AXY142" s="3">
        <v>1</v>
      </c>
      <c r="AXZ142" s="3">
        <v>1</v>
      </c>
      <c r="AYA142" s="3">
        <v>1</v>
      </c>
      <c r="AYB142" s="3">
        <v>1</v>
      </c>
      <c r="AYC142" s="3">
        <v>1</v>
      </c>
      <c r="AYD142" s="3">
        <v>1</v>
      </c>
      <c r="AYE142" s="3">
        <v>1</v>
      </c>
      <c r="AYF142" s="3">
        <v>1</v>
      </c>
      <c r="AYJ142" s="3">
        <v>1</v>
      </c>
      <c r="AYK142" s="3">
        <v>1</v>
      </c>
      <c r="AYL142" s="3">
        <v>1</v>
      </c>
      <c r="AYM142" s="3">
        <v>1</v>
      </c>
      <c r="AYN142" s="3">
        <v>1</v>
      </c>
      <c r="AYO142" s="3">
        <v>1</v>
      </c>
      <c r="AYP142" s="3">
        <v>1</v>
      </c>
      <c r="AYQ142" s="3">
        <v>1</v>
      </c>
      <c r="AYR142" s="3">
        <v>1</v>
      </c>
      <c r="AYS142" s="3">
        <v>1</v>
      </c>
      <c r="AZG142" s="3">
        <v>1</v>
      </c>
      <c r="AZH142" s="3">
        <v>1</v>
      </c>
      <c r="AZI142" s="3">
        <v>1</v>
      </c>
      <c r="AZJ142" s="3">
        <v>1</v>
      </c>
      <c r="AZK142" s="3">
        <v>1</v>
      </c>
      <c r="AZL142" s="3">
        <v>1</v>
      </c>
      <c r="AZM142" s="3">
        <v>1</v>
      </c>
      <c r="AZN142" s="3">
        <v>1</v>
      </c>
      <c r="AZO142" s="3">
        <v>1</v>
      </c>
      <c r="AZP142" s="3">
        <v>1</v>
      </c>
    </row>
    <row r="143" spans="1:1015 1026:1373" s="6" customFormat="1" x14ac:dyDescent="0.25">
      <c r="A143" s="6" t="s">
        <v>6499</v>
      </c>
      <c r="HR143" s="6" t="s">
        <v>6498</v>
      </c>
      <c r="KA143" s="6" t="s">
        <v>6502</v>
      </c>
      <c r="AXC143" s="6" t="s">
        <v>6497</v>
      </c>
    </row>
    <row r="144" spans="1:1015 1026:1373" s="6" customFormat="1" x14ac:dyDescent="0.25">
      <c r="A144" s="6" t="s">
        <v>6501</v>
      </c>
      <c r="HR144" s="6" t="b">
        <v>1</v>
      </c>
      <c r="KA144" s="6" t="b">
        <v>1</v>
      </c>
      <c r="AXC144" s="6" t="b">
        <v>1</v>
      </c>
    </row>
    <row r="145" spans="1:528 1303:1303" s="6" customFormat="1" x14ac:dyDescent="0.25">
      <c r="A145" s="6" t="s">
        <v>6500</v>
      </c>
      <c r="HR145" s="6" t="s">
        <v>1375</v>
      </c>
      <c r="KA145" s="6" t="s">
        <v>1611</v>
      </c>
      <c r="AXC145" s="6" t="s">
        <v>6202</v>
      </c>
    </row>
    <row r="146" spans="1:528 1303:1303" s="4" customFormat="1" x14ac:dyDescent="0.25">
      <c r="A146" s="4" t="s">
        <v>4939</v>
      </c>
      <c r="RZ146" s="4" t="s">
        <v>6526</v>
      </c>
      <c r="SB146" s="4" t="s">
        <v>5313</v>
      </c>
      <c r="SD146" s="4" t="s">
        <v>6527</v>
      </c>
      <c r="SF146" s="4" t="s">
        <v>6528</v>
      </c>
      <c r="SH146" s="4" t="s">
        <v>6529</v>
      </c>
      <c r="SU146" s="4" t="s">
        <v>1923</v>
      </c>
      <c r="TB146" s="4" t="s">
        <v>6530</v>
      </c>
      <c r="TD146" s="4" t="s">
        <v>6531</v>
      </c>
      <c r="TF146" s="4" t="s">
        <v>6532</v>
      </c>
      <c r="TH146" s="4" t="s">
        <v>6533</v>
      </c>
    </row>
    <row r="147" spans="1:528 1303:1303" s="4" customFormat="1" x14ac:dyDescent="0.25">
      <c r="A147" s="4" t="s">
        <v>7023</v>
      </c>
      <c r="RZ147" s="4">
        <v>10</v>
      </c>
      <c r="SB147" s="4">
        <v>10</v>
      </c>
      <c r="SD147" s="4">
        <v>10</v>
      </c>
      <c r="SF147" s="4">
        <v>10</v>
      </c>
      <c r="SH147" s="4">
        <v>10</v>
      </c>
      <c r="SU147" s="4">
        <v>10</v>
      </c>
      <c r="TB147" s="4">
        <v>10</v>
      </c>
      <c r="TD147" s="4">
        <v>15</v>
      </c>
      <c r="TF147" s="4">
        <v>10</v>
      </c>
      <c r="TH147" s="4">
        <v>10</v>
      </c>
    </row>
    <row r="148" spans="1:528 1303:1303" s="4" customFormat="1" x14ac:dyDescent="0.25">
      <c r="A148" s="4" t="s">
        <v>4940</v>
      </c>
      <c r="RZ148" s="4" t="s">
        <v>4104</v>
      </c>
      <c r="SB148" s="4" t="s">
        <v>5316</v>
      </c>
      <c r="SD148" s="4" t="s">
        <v>4307</v>
      </c>
      <c r="SF148" s="4" t="s">
        <v>1885</v>
      </c>
      <c r="SH148" s="4" t="s">
        <v>2282</v>
      </c>
      <c r="SU148" s="4" t="s">
        <v>1885</v>
      </c>
      <c r="TB148" s="4" t="s">
        <v>4106</v>
      </c>
      <c r="TD148" s="4" t="s">
        <v>4104</v>
      </c>
      <c r="TF148" s="4" t="s">
        <v>594</v>
      </c>
      <c r="TH148" s="4" t="s">
        <v>4107</v>
      </c>
    </row>
    <row r="149" spans="1:528 1303:1303" s="4" customFormat="1" x14ac:dyDescent="0.25">
      <c r="A149" s="4" t="s">
        <v>4941</v>
      </c>
      <c r="RZ149" s="4" t="s">
        <v>4459</v>
      </c>
      <c r="SB149" s="4" t="s">
        <v>5317</v>
      </c>
      <c r="SD149" s="4" t="s">
        <v>871</v>
      </c>
      <c r="SF149" s="4" t="s">
        <v>5736</v>
      </c>
      <c r="SH149" s="4" t="s">
        <v>3709</v>
      </c>
      <c r="SU149" s="4" t="s">
        <v>1887</v>
      </c>
      <c r="TB149" s="4" t="s">
        <v>5736</v>
      </c>
      <c r="TD149" s="4" t="s">
        <v>6379</v>
      </c>
      <c r="TF149" s="4" t="s">
        <v>6620</v>
      </c>
      <c r="TH149" s="4" t="s">
        <v>6630</v>
      </c>
    </row>
    <row r="150" spans="1:528 1303:1303" s="4" customFormat="1" x14ac:dyDescent="0.25">
      <c r="A150" s="4" t="s">
        <v>4942</v>
      </c>
      <c r="RZ150" s="4" t="s">
        <v>6538</v>
      </c>
      <c r="SB150" s="4" t="s">
        <v>5318</v>
      </c>
      <c r="SD150" s="4" t="s">
        <v>6550</v>
      </c>
      <c r="SF150" s="4" t="s">
        <v>6587</v>
      </c>
      <c r="SH150" s="4" t="s">
        <v>1891</v>
      </c>
      <c r="SU150" s="4" t="s">
        <v>1891</v>
      </c>
      <c r="TB150" s="4" t="s">
        <v>6604</v>
      </c>
      <c r="TD150" s="4" t="s">
        <v>6538</v>
      </c>
      <c r="TF150" s="4" t="s">
        <v>6621</v>
      </c>
      <c r="TH150" s="4" t="s">
        <v>6631</v>
      </c>
    </row>
    <row r="151" spans="1:528 1303:1303" s="4" customFormat="1" x14ac:dyDescent="0.25">
      <c r="A151" s="4" t="s">
        <v>4943</v>
      </c>
      <c r="RZ151" s="4" t="s">
        <v>6539</v>
      </c>
      <c r="SB151" s="4" t="s">
        <v>5319</v>
      </c>
      <c r="SD151" s="4" t="s">
        <v>6551</v>
      </c>
      <c r="SF151" s="4" t="s">
        <v>6588</v>
      </c>
      <c r="SH151" s="4" t="s">
        <v>6596</v>
      </c>
      <c r="SU151" s="4" t="s">
        <v>1895</v>
      </c>
      <c r="TB151" s="4" t="s">
        <v>6588</v>
      </c>
      <c r="TD151" s="4" t="s">
        <v>6611</v>
      </c>
      <c r="TF151" s="4" t="s">
        <v>6596</v>
      </c>
      <c r="TH151" s="4" t="s">
        <v>6632</v>
      </c>
    </row>
    <row r="152" spans="1:528 1303:1303" s="4" customFormat="1" x14ac:dyDescent="0.25">
      <c r="A152" s="4" t="s">
        <v>4944</v>
      </c>
      <c r="RZ152" s="4" t="s">
        <v>6540</v>
      </c>
      <c r="SB152" s="4" t="s">
        <v>5320</v>
      </c>
      <c r="SD152" s="4" t="s">
        <v>5320</v>
      </c>
      <c r="SF152" s="4" t="s">
        <v>6589</v>
      </c>
      <c r="SH152" s="4" t="s">
        <v>6597</v>
      </c>
      <c r="SU152" s="4" t="s">
        <v>1898</v>
      </c>
      <c r="TB152" s="4" t="s">
        <v>6589</v>
      </c>
      <c r="TD152" s="4" t="s">
        <v>6612</v>
      </c>
      <c r="TF152" s="4" t="s">
        <v>6622</v>
      </c>
      <c r="TH152" s="4" t="s">
        <v>6633</v>
      </c>
    </row>
    <row r="153" spans="1:528 1303:1303" s="4" customFormat="1" x14ac:dyDescent="0.25">
      <c r="A153" s="4" t="s">
        <v>4945</v>
      </c>
      <c r="RZ153" s="4" t="s">
        <v>6541</v>
      </c>
      <c r="SB153" s="4" t="s">
        <v>5321</v>
      </c>
      <c r="SD153" s="4" t="s">
        <v>6552</v>
      </c>
      <c r="SF153" s="4" t="s">
        <v>6590</v>
      </c>
      <c r="SH153" s="4" t="s">
        <v>6598</v>
      </c>
      <c r="SU153" s="4" t="s">
        <v>1902</v>
      </c>
      <c r="TB153" s="4" t="s">
        <v>6605</v>
      </c>
      <c r="TD153" s="4" t="s">
        <v>6613</v>
      </c>
      <c r="TF153" s="4" t="s">
        <v>6623</v>
      </c>
      <c r="TH153" s="4" t="s">
        <v>6634</v>
      </c>
    </row>
    <row r="154" spans="1:528 1303:1303" s="4" customFormat="1" x14ac:dyDescent="0.25">
      <c r="A154" s="4" t="s">
        <v>4946</v>
      </c>
      <c r="RZ154" s="4" t="s">
        <v>6542</v>
      </c>
      <c r="SB154" s="4" t="s">
        <v>5322</v>
      </c>
      <c r="SD154" s="4" t="s">
        <v>6553</v>
      </c>
      <c r="SF154" s="4" t="s">
        <v>6591</v>
      </c>
      <c r="SH154" s="4" t="s">
        <v>6599</v>
      </c>
      <c r="SU154" s="4" t="s">
        <v>1906</v>
      </c>
      <c r="TB154" s="4" t="s">
        <v>6606</v>
      </c>
      <c r="TD154" s="4" t="s">
        <v>6614</v>
      </c>
      <c r="TF154" s="4" t="s">
        <v>6553</v>
      </c>
      <c r="TH154" s="4" t="s">
        <v>6635</v>
      </c>
    </row>
    <row r="155" spans="1:528 1303:1303" s="4" customFormat="1" x14ac:dyDescent="0.25">
      <c r="A155" s="4" t="s">
        <v>4947</v>
      </c>
      <c r="RZ155" s="4" t="s">
        <v>6543</v>
      </c>
      <c r="SB155" s="4" t="s">
        <v>5323</v>
      </c>
      <c r="SD155" s="4" t="s">
        <v>5323</v>
      </c>
      <c r="SF155" s="4" t="s">
        <v>5323</v>
      </c>
      <c r="SH155" s="4" t="s">
        <v>6600</v>
      </c>
      <c r="SU155" s="4" t="s">
        <v>1910</v>
      </c>
      <c r="TB155" s="4" t="s">
        <v>6607</v>
      </c>
      <c r="TD155" s="4" t="s">
        <v>6543</v>
      </c>
      <c r="TF155" s="4" t="s">
        <v>6624</v>
      </c>
      <c r="TH155" s="4" t="s">
        <v>6636</v>
      </c>
    </row>
    <row r="156" spans="1:528 1303:1303" s="4" customFormat="1" x14ac:dyDescent="0.25">
      <c r="A156" s="4" t="s">
        <v>4948</v>
      </c>
      <c r="RZ156" s="4" t="s">
        <v>6544</v>
      </c>
      <c r="SB156" s="4" t="s">
        <v>5324</v>
      </c>
      <c r="SD156" s="4" t="s">
        <v>5324</v>
      </c>
      <c r="SF156" s="4" t="s">
        <v>5324</v>
      </c>
      <c r="SH156" s="4" t="s">
        <v>1914</v>
      </c>
      <c r="SU156" s="4" t="s">
        <v>1914</v>
      </c>
      <c r="TB156" s="4" t="s">
        <v>6544</v>
      </c>
      <c r="TD156" s="4" t="s">
        <v>6615</v>
      </c>
      <c r="TF156" s="4" t="s">
        <v>6625</v>
      </c>
      <c r="TH156" s="4" t="s">
        <v>6637</v>
      </c>
    </row>
    <row r="157" spans="1:528 1303:1303" s="4" customFormat="1" x14ac:dyDescent="0.25">
      <c r="A157" s="4" t="s">
        <v>4949</v>
      </c>
      <c r="RZ157" s="4" t="s">
        <v>6545</v>
      </c>
      <c r="SB157" s="4" t="s">
        <v>5325</v>
      </c>
      <c r="SD157" s="4" t="s">
        <v>6554</v>
      </c>
      <c r="SF157" s="4" t="s">
        <v>6592</v>
      </c>
      <c r="SH157" s="4" t="s">
        <v>6601</v>
      </c>
      <c r="SU157" s="4" t="s">
        <v>1918</v>
      </c>
      <c r="TB157" s="4" t="s">
        <v>6608</v>
      </c>
      <c r="TD157" s="4" t="s">
        <v>6616</v>
      </c>
      <c r="TF157" s="4" t="s">
        <v>6626</v>
      </c>
      <c r="TH157" s="4" t="s">
        <v>6638</v>
      </c>
    </row>
    <row r="158" spans="1:528 1303:1303" s="4" customFormat="1" x14ac:dyDescent="0.25">
      <c r="A158" s="4" t="s">
        <v>4950</v>
      </c>
      <c r="RZ158" s="4" t="s">
        <v>6546</v>
      </c>
      <c r="SB158" s="4" t="s">
        <v>5315</v>
      </c>
      <c r="SD158" s="4" t="s">
        <v>6555</v>
      </c>
      <c r="SF158" s="4" t="s">
        <v>6593</v>
      </c>
      <c r="SH158" s="4" t="s">
        <v>6602</v>
      </c>
      <c r="SU158" s="4" t="s">
        <v>1873</v>
      </c>
      <c r="TB158" s="4" t="s">
        <v>6609</v>
      </c>
      <c r="TD158" s="4" t="s">
        <v>6617</v>
      </c>
      <c r="TF158" s="4" t="s">
        <v>6627</v>
      </c>
      <c r="TH158" s="4" t="s">
        <v>6639</v>
      </c>
    </row>
    <row r="159" spans="1:528 1303:1303" s="4" customFormat="1" x14ac:dyDescent="0.25">
      <c r="A159" s="4" t="s">
        <v>4951</v>
      </c>
      <c r="RZ159" s="4" t="s">
        <v>6547</v>
      </c>
      <c r="SB159" s="4" t="s">
        <v>5327</v>
      </c>
      <c r="SD159" s="4" t="s">
        <v>6556</v>
      </c>
      <c r="SF159" s="4" t="s">
        <v>6594</v>
      </c>
      <c r="SH159" s="4" t="s">
        <v>5163</v>
      </c>
      <c r="SU159" s="4" t="s">
        <v>1924</v>
      </c>
      <c r="TB159" s="4" t="s">
        <v>6610</v>
      </c>
      <c r="TD159" s="4" t="s">
        <v>6618</v>
      </c>
      <c r="TF159" s="4" t="s">
        <v>6628</v>
      </c>
      <c r="TH159" s="4" t="s">
        <v>6640</v>
      </c>
    </row>
    <row r="160" spans="1:528 1303:1303" s="4" customFormat="1" x14ac:dyDescent="0.25">
      <c r="A160" s="4" t="s">
        <v>4952</v>
      </c>
      <c r="RZ160" s="4" t="s">
        <v>6548</v>
      </c>
      <c r="SB160" s="4" t="s">
        <v>5328</v>
      </c>
      <c r="SD160" s="4" t="s">
        <v>6557</v>
      </c>
      <c r="SF160" s="4" t="s">
        <v>6595</v>
      </c>
      <c r="SH160" s="4" t="s">
        <v>6603</v>
      </c>
      <c r="SU160" s="4" t="s">
        <v>1925</v>
      </c>
      <c r="TB160" s="4" t="s">
        <v>6642</v>
      </c>
      <c r="TD160" s="4" t="s">
        <v>6619</v>
      </c>
      <c r="TF160" s="4" t="s">
        <v>6629</v>
      </c>
      <c r="TH160" s="4" t="s">
        <v>6641</v>
      </c>
    </row>
    <row r="161" spans="1:1017 1030:1355" s="6" customFormat="1" x14ac:dyDescent="0.25">
      <c r="A161" s="6" t="s">
        <v>4624</v>
      </c>
      <c r="MK161" s="6" t="s">
        <v>4625</v>
      </c>
      <c r="MM161" s="6" t="s">
        <v>4625</v>
      </c>
      <c r="MO161" s="6" t="s">
        <v>4625</v>
      </c>
      <c r="MQ161" s="6" t="s">
        <v>4625</v>
      </c>
      <c r="MS161" s="6" t="s">
        <v>4625</v>
      </c>
      <c r="MU161" s="6" t="s">
        <v>4625</v>
      </c>
      <c r="MW161" s="6" t="s">
        <v>4625</v>
      </c>
      <c r="MY161" s="6" t="s">
        <v>4625</v>
      </c>
      <c r="NA161" s="6" t="s">
        <v>4625</v>
      </c>
      <c r="NG161" s="6" t="s">
        <v>4627</v>
      </c>
      <c r="NI161" s="6" t="s">
        <v>4627</v>
      </c>
      <c r="NK161" s="6" t="s">
        <v>4627</v>
      </c>
      <c r="NM161" s="6" t="s">
        <v>4627</v>
      </c>
      <c r="NO161" s="6" t="s">
        <v>4627</v>
      </c>
      <c r="NQ161" s="6" t="s">
        <v>4627</v>
      </c>
      <c r="NS161" s="6" t="s">
        <v>4627</v>
      </c>
      <c r="NU161" s="6" t="s">
        <v>4627</v>
      </c>
      <c r="NW161" s="6" t="s">
        <v>4627</v>
      </c>
      <c r="NY161" s="6" t="s">
        <v>4627</v>
      </c>
      <c r="OG161" s="6" t="s">
        <v>4629</v>
      </c>
      <c r="ON161" s="6" t="s">
        <v>4630</v>
      </c>
      <c r="QA161" s="6" t="s">
        <v>6319</v>
      </c>
      <c r="QB161" s="6" t="s">
        <v>6320</v>
      </c>
      <c r="QC161" s="6" t="s">
        <v>5298</v>
      </c>
      <c r="QD161" s="6" t="s">
        <v>6321</v>
      </c>
      <c r="AVG161" s="6" t="s">
        <v>6319</v>
      </c>
      <c r="AVH161" s="6" t="s">
        <v>6320</v>
      </c>
      <c r="AVI161" s="6" t="s">
        <v>5298</v>
      </c>
      <c r="AVJ161" s="6" t="s">
        <v>6321</v>
      </c>
      <c r="AXC161" s="6" t="s">
        <v>6456</v>
      </c>
    </row>
    <row r="162" spans="1:1017 1030:1355" s="6" customFormat="1" x14ac:dyDescent="0.25">
      <c r="A162" s="6" t="s">
        <v>4626</v>
      </c>
      <c r="NG162" s="6" t="s">
        <v>4628</v>
      </c>
      <c r="NI162" s="6" t="s">
        <v>4628</v>
      </c>
      <c r="NK162" s="6" t="s">
        <v>4628</v>
      </c>
      <c r="NM162" s="6" t="s">
        <v>4628</v>
      </c>
      <c r="NO162" s="6" t="s">
        <v>4628</v>
      </c>
      <c r="NQ162" s="6" t="s">
        <v>4628</v>
      </c>
      <c r="NS162" s="6" t="s">
        <v>4628</v>
      </c>
      <c r="NU162" s="6" t="s">
        <v>4628</v>
      </c>
      <c r="NW162" s="6" t="s">
        <v>4628</v>
      </c>
      <c r="NY162" s="6" t="s">
        <v>4628</v>
      </c>
      <c r="AXC162" s="6" t="s">
        <v>6457</v>
      </c>
    </row>
    <row r="163" spans="1:1017 1030:1355" s="6" customFormat="1" x14ac:dyDescent="0.25">
      <c r="A163" s="6" t="s">
        <v>6458</v>
      </c>
      <c r="AXC163" s="6" t="s">
        <v>6459</v>
      </c>
    </row>
    <row r="164" spans="1:1017 1030:1355" s="6" customFormat="1" x14ac:dyDescent="0.25">
      <c r="A164" s="6" t="s">
        <v>4656</v>
      </c>
      <c r="OR164" s="6" t="s">
        <v>4660</v>
      </c>
      <c r="OV164" s="6" t="s">
        <v>4660</v>
      </c>
      <c r="OZ164" s="6" t="s">
        <v>4660</v>
      </c>
    </row>
    <row r="165" spans="1:1017 1030:1355" s="6" customFormat="1" x14ac:dyDescent="0.25">
      <c r="A165" s="6" t="s">
        <v>4657</v>
      </c>
      <c r="OR165" s="6" t="s">
        <v>4661</v>
      </c>
      <c r="OV165" s="6" t="s">
        <v>4661</v>
      </c>
      <c r="OZ165" s="6" t="s">
        <v>4661</v>
      </c>
    </row>
    <row r="166" spans="1:1017 1030:1355" s="6" customFormat="1" x14ac:dyDescent="0.25">
      <c r="A166" s="6" t="s">
        <v>4658</v>
      </c>
      <c r="OR166" s="6" t="s">
        <v>4662</v>
      </c>
      <c r="OV166" s="6" t="s">
        <v>4664</v>
      </c>
      <c r="OZ166" s="6" t="s">
        <v>4666</v>
      </c>
    </row>
    <row r="167" spans="1:1017 1030:1355" s="6" customFormat="1" x14ac:dyDescent="0.25">
      <c r="A167" s="6" t="s">
        <v>4659</v>
      </c>
      <c r="OR167" s="6" t="s">
        <v>4663</v>
      </c>
      <c r="OV167" s="6" t="s">
        <v>4665</v>
      </c>
      <c r="OZ167" s="6" t="s">
        <v>4667</v>
      </c>
    </row>
    <row r="168" spans="1:1017 1030:1355" s="3" customFormat="1" x14ac:dyDescent="0.25">
      <c r="A168" s="3" t="s">
        <v>5051</v>
      </c>
      <c r="AAC168" s="3" t="s">
        <v>5052</v>
      </c>
      <c r="AAD168" s="3" t="s">
        <v>5134</v>
      </c>
      <c r="ALA168" s="3" t="s">
        <v>5052</v>
      </c>
      <c r="AMC168" s="3" t="s">
        <v>5134</v>
      </c>
      <c r="APG168" s="3" t="s">
        <v>5134</v>
      </c>
    </row>
    <row r="169" spans="1:1017 1030:1355" s="5" customFormat="1" x14ac:dyDescent="0.25">
      <c r="A169" s="5" t="s">
        <v>65</v>
      </c>
      <c r="BA169" s="5" t="s">
        <v>697</v>
      </c>
      <c r="BC169" s="5" t="s">
        <v>702</v>
      </c>
      <c r="BD169" s="5" t="s">
        <v>702</v>
      </c>
      <c r="BE169" s="5" t="s">
        <v>702</v>
      </c>
      <c r="BF169" s="5" t="s">
        <v>702</v>
      </c>
      <c r="CF169" s="5" t="s">
        <v>822</v>
      </c>
      <c r="CG169" s="5" t="s">
        <v>824</v>
      </c>
      <c r="CK169" s="5" t="s">
        <v>624</v>
      </c>
      <c r="CQ169" s="5" t="s">
        <v>860</v>
      </c>
      <c r="CS169" s="5" t="s">
        <v>866</v>
      </c>
      <c r="CT169" s="5" t="s">
        <v>868</v>
      </c>
      <c r="DB169" s="5" t="s">
        <v>905</v>
      </c>
      <c r="DG169" s="5" t="s">
        <v>924</v>
      </c>
      <c r="DP169" s="5" t="s">
        <v>969</v>
      </c>
      <c r="DU169" s="5" t="s">
        <v>988</v>
      </c>
      <c r="EH169" s="5" t="s">
        <v>1050</v>
      </c>
      <c r="EP169" s="5" t="s">
        <v>1088</v>
      </c>
      <c r="EQ169" s="5" t="s">
        <v>1090</v>
      </c>
      <c r="ES169" s="5" t="s">
        <v>1093</v>
      </c>
      <c r="EX169" s="5" t="s">
        <v>1114</v>
      </c>
      <c r="EY169" s="5" t="s">
        <v>1116</v>
      </c>
      <c r="FE169" s="5" t="s">
        <v>1135</v>
      </c>
      <c r="FO169" s="5" t="s">
        <v>1170</v>
      </c>
      <c r="FR169" s="5" t="s">
        <v>1184</v>
      </c>
      <c r="FU169" s="5" t="s">
        <v>1196</v>
      </c>
      <c r="FV169" s="5" t="s">
        <v>1202</v>
      </c>
      <c r="FW169" s="5" t="s">
        <v>1198</v>
      </c>
      <c r="GY169" s="5" t="s">
        <v>1315</v>
      </c>
      <c r="HC169" s="5" t="s">
        <v>1290</v>
      </c>
      <c r="HD169" s="5" t="s">
        <v>1332</v>
      </c>
      <c r="HI169" s="5" t="s">
        <v>1349</v>
      </c>
      <c r="HO169" s="5" t="s">
        <v>1363</v>
      </c>
      <c r="HQ169" s="5" t="s">
        <v>1370</v>
      </c>
      <c r="HV169" s="5" t="s">
        <v>1390</v>
      </c>
      <c r="HW169" s="5" t="s">
        <v>1392</v>
      </c>
      <c r="HZ169" s="5" t="s">
        <v>1403</v>
      </c>
      <c r="IE169" s="5" t="s">
        <v>1433</v>
      </c>
      <c r="IS169" s="5" t="s">
        <v>1486</v>
      </c>
      <c r="IT169" s="5" t="s">
        <v>1488</v>
      </c>
      <c r="JB169" s="5" t="s">
        <v>1517</v>
      </c>
      <c r="JE169" s="5" t="s">
        <v>1524</v>
      </c>
      <c r="JF169" s="5" t="s">
        <v>1526</v>
      </c>
      <c r="JW169" s="5" t="s">
        <v>1599</v>
      </c>
      <c r="JX169" s="5" t="s">
        <v>1601</v>
      </c>
      <c r="KC169" s="5" t="s">
        <v>1618</v>
      </c>
      <c r="KE169" s="5" t="s">
        <v>1624</v>
      </c>
      <c r="KY169" s="5" t="s">
        <v>1702</v>
      </c>
      <c r="LJ169" s="5" t="s">
        <v>1737</v>
      </c>
      <c r="LM169" s="5" t="s">
        <v>1747</v>
      </c>
      <c r="MA169" s="5" t="s">
        <v>1786</v>
      </c>
      <c r="MC169" s="5" t="s">
        <v>1790</v>
      </c>
      <c r="MD169" s="5" t="s">
        <v>1792</v>
      </c>
      <c r="OS169" s="5" t="s">
        <v>4668</v>
      </c>
      <c r="OW169" s="5" t="s">
        <v>4669</v>
      </c>
      <c r="PA169" s="5" t="s">
        <v>4670</v>
      </c>
      <c r="TJ169" s="8" t="s">
        <v>2068</v>
      </c>
      <c r="TK169" s="8" t="s">
        <v>2070</v>
      </c>
      <c r="TL169" s="5" t="s">
        <v>2032</v>
      </c>
      <c r="TM169" s="5" t="s">
        <v>2072</v>
      </c>
      <c r="TN169" s="5" t="s">
        <v>2029</v>
      </c>
      <c r="TO169" s="5" t="s">
        <v>2074</v>
      </c>
      <c r="TP169" s="5" t="s">
        <v>2076</v>
      </c>
      <c r="TQ169" s="5" t="s">
        <v>2078</v>
      </c>
      <c r="TR169" s="5" t="s">
        <v>2080</v>
      </c>
      <c r="TS169" s="5" t="s">
        <v>2082</v>
      </c>
      <c r="TT169" s="5" t="s">
        <v>2084</v>
      </c>
      <c r="TU169" s="5" t="s">
        <v>2086</v>
      </c>
      <c r="TV169" s="5" t="s">
        <v>2088</v>
      </c>
      <c r="TW169" s="8" t="s">
        <v>2090</v>
      </c>
      <c r="TX169" s="5" t="s">
        <v>2035</v>
      </c>
      <c r="TY169" s="5" t="s">
        <v>2092</v>
      </c>
      <c r="TZ169" s="5" t="s">
        <v>2094</v>
      </c>
      <c r="UA169" s="5" t="s">
        <v>2096</v>
      </c>
      <c r="UB169" s="5" t="s">
        <v>2098</v>
      </c>
      <c r="UD169" s="5" t="s">
        <v>2037</v>
      </c>
      <c r="UF169" s="5" t="s">
        <v>2104</v>
      </c>
      <c r="UG169" s="5" t="s">
        <v>2106</v>
      </c>
      <c r="UX169" s="5" t="s">
        <v>2109</v>
      </c>
      <c r="UY169" s="5" t="s">
        <v>2110</v>
      </c>
      <c r="VA169" s="5" t="s">
        <v>2113</v>
      </c>
      <c r="VC169" s="5" t="s">
        <v>2117</v>
      </c>
      <c r="VD169" s="5" t="s">
        <v>2119</v>
      </c>
      <c r="VG169" s="5" t="s">
        <v>2122</v>
      </c>
      <c r="VH169" s="5" t="s">
        <v>2124</v>
      </c>
      <c r="VI169" s="5" t="s">
        <v>2126</v>
      </c>
      <c r="VJ169" s="5" t="s">
        <v>2128</v>
      </c>
      <c r="VK169" s="5" t="s">
        <v>2130</v>
      </c>
      <c r="VL169" s="5" t="s">
        <v>2132</v>
      </c>
      <c r="VN169" s="5" t="s">
        <v>2136</v>
      </c>
      <c r="VP169" s="5" t="s">
        <v>2140</v>
      </c>
      <c r="VR169" s="5" t="s">
        <v>2143</v>
      </c>
      <c r="VS169" s="5" t="s">
        <v>2145</v>
      </c>
      <c r="VT169" s="5" t="s">
        <v>2146</v>
      </c>
      <c r="VW169" s="5" t="s">
        <v>2151</v>
      </c>
      <c r="VX169" s="5" t="s">
        <v>2153</v>
      </c>
      <c r="VY169" s="5" t="s">
        <v>2155</v>
      </c>
      <c r="VZ169" s="5" t="s">
        <v>2156</v>
      </c>
      <c r="WC169" s="5" t="s">
        <v>2162</v>
      </c>
      <c r="WD169" s="5" t="s">
        <v>2163</v>
      </c>
      <c r="WE169" s="5" t="s">
        <v>2165</v>
      </c>
      <c r="WF169" s="5" t="s">
        <v>2166</v>
      </c>
      <c r="WG169" s="5" t="s">
        <v>2168</v>
      </c>
      <c r="WH169" s="5" t="s">
        <v>2170</v>
      </c>
      <c r="WI169" s="5" t="s">
        <v>2171</v>
      </c>
      <c r="WL169" s="5" t="s">
        <v>2177</v>
      </c>
      <c r="WM169" s="5" t="s">
        <v>2178</v>
      </c>
      <c r="WN169" s="5" t="s">
        <v>2180</v>
      </c>
      <c r="WO169" s="5" t="s">
        <v>2182</v>
      </c>
      <c r="WQ169" s="5" t="s">
        <v>2185</v>
      </c>
      <c r="WR169" s="5" t="s">
        <v>2187</v>
      </c>
      <c r="WS169" s="5" t="s">
        <v>2200</v>
      </c>
      <c r="XA169" s="5" t="s">
        <v>2483</v>
      </c>
      <c r="XI169" s="5" t="s">
        <v>1509</v>
      </c>
      <c r="XP169" s="5" t="s">
        <v>1042</v>
      </c>
      <c r="XR169" s="5" t="s">
        <v>2521</v>
      </c>
      <c r="YC169" s="5" t="s">
        <v>2524</v>
      </c>
      <c r="YE169" s="5" t="s">
        <v>2530</v>
      </c>
      <c r="YH169" s="5" t="s">
        <v>2537</v>
      </c>
      <c r="YO169" s="5" t="s">
        <v>2543</v>
      </c>
      <c r="YU169" s="5" t="s">
        <v>2555</v>
      </c>
      <c r="YX169" s="5" t="s">
        <v>2560</v>
      </c>
      <c r="YY169" s="5" t="s">
        <v>2562</v>
      </c>
      <c r="ZE169" s="5" t="s">
        <v>2568</v>
      </c>
      <c r="ZJ169" s="5" t="s">
        <v>2578</v>
      </c>
      <c r="ZN169" s="5" t="s">
        <v>2586</v>
      </c>
      <c r="ZU169" s="5" t="s">
        <v>2594</v>
      </c>
      <c r="ZV169" s="5" t="s">
        <v>2596</v>
      </c>
      <c r="ZW169" s="5" t="s">
        <v>2687</v>
      </c>
      <c r="ZY169" s="5" t="s">
        <v>2600</v>
      </c>
      <c r="AAV169" s="5" t="s">
        <v>2905</v>
      </c>
      <c r="AAW169" s="5" t="s">
        <v>1979</v>
      </c>
      <c r="AAX169" s="5" t="s">
        <v>1979</v>
      </c>
      <c r="AAY169" s="5" t="s">
        <v>1979</v>
      </c>
      <c r="AAZ169" s="5" t="s">
        <v>2956</v>
      </c>
      <c r="ABD169" s="5" t="s">
        <v>2003</v>
      </c>
      <c r="ABE169" s="5" t="s">
        <v>1998</v>
      </c>
      <c r="ABG169" s="5" t="s">
        <v>2963</v>
      </c>
      <c r="ABI169" s="5" t="s">
        <v>2968</v>
      </c>
      <c r="ABK169" s="5" t="s">
        <v>2969</v>
      </c>
      <c r="ABW169" s="5" t="s">
        <v>2971</v>
      </c>
      <c r="ABY169" s="5" t="s">
        <v>2975</v>
      </c>
      <c r="ABZ169" s="5" t="s">
        <v>2977</v>
      </c>
      <c r="ACC169" s="5" t="s">
        <v>2982</v>
      </c>
      <c r="ACG169" s="5" t="s">
        <v>2990</v>
      </c>
      <c r="ACH169" s="5" t="s">
        <v>2992</v>
      </c>
      <c r="ADH169" s="5" t="s">
        <v>3270</v>
      </c>
      <c r="ADJ169" s="5" t="s">
        <v>3272</v>
      </c>
      <c r="ADK169" s="5" t="s">
        <v>3274</v>
      </c>
      <c r="ADT169" s="5" t="s">
        <v>2528</v>
      </c>
      <c r="ADV169" s="5" t="s">
        <v>3282</v>
      </c>
      <c r="ADY169" s="5" t="s">
        <v>3285</v>
      </c>
      <c r="ADZ169" s="5" t="s">
        <v>3287</v>
      </c>
      <c r="AEA169" s="5" t="s">
        <v>3289</v>
      </c>
      <c r="AEB169" s="5" t="s">
        <v>2545</v>
      </c>
      <c r="AEE169" s="5" t="s">
        <v>2551</v>
      </c>
      <c r="AEF169" s="5" t="s">
        <v>3293</v>
      </c>
      <c r="AEH169" s="5" t="s">
        <v>3295</v>
      </c>
      <c r="AEK169" s="5" t="s">
        <v>3301</v>
      </c>
      <c r="AEL169" s="5" t="s">
        <v>3303</v>
      </c>
      <c r="AET169" s="5" t="s">
        <v>3318</v>
      </c>
      <c r="AEU169" s="5" t="s">
        <v>3320</v>
      </c>
      <c r="AEV169" s="5" t="s">
        <v>3322</v>
      </c>
      <c r="AEW169" s="5" t="s">
        <v>3323</v>
      </c>
      <c r="AEX169" s="5" t="s">
        <v>3325</v>
      </c>
      <c r="AEY169" s="5" t="s">
        <v>3327</v>
      </c>
      <c r="AFA169" s="5" t="s">
        <v>2581</v>
      </c>
      <c r="AFD169" s="5" t="s">
        <v>3335</v>
      </c>
      <c r="AFE169" s="5" t="s">
        <v>3337</v>
      </c>
      <c r="AFF169" s="5" t="s">
        <v>3339</v>
      </c>
      <c r="AFG169" s="5" t="s">
        <v>3341</v>
      </c>
      <c r="AFI169" s="5" t="s">
        <v>3344</v>
      </c>
      <c r="AFJ169" s="5" t="s">
        <v>3346</v>
      </c>
      <c r="AFK169" s="5" t="s">
        <v>3348</v>
      </c>
      <c r="AFM169" s="5" t="s">
        <v>3353</v>
      </c>
      <c r="AGJ169" s="5" t="s">
        <v>3467</v>
      </c>
      <c r="AGN169" s="5" t="s">
        <v>3473</v>
      </c>
      <c r="AGS169" s="5" t="s">
        <v>3483</v>
      </c>
      <c r="AGY169" s="5" t="s">
        <v>3493</v>
      </c>
      <c r="AHF169" s="5" t="s">
        <v>3507</v>
      </c>
      <c r="AHY169" s="5" t="s">
        <v>3821</v>
      </c>
      <c r="AHZ169" s="5" t="s">
        <v>3822</v>
      </c>
      <c r="AIF169" s="5" t="s">
        <v>3832</v>
      </c>
      <c r="AIN169" s="5" t="s">
        <v>3839</v>
      </c>
      <c r="AIO169" s="5" t="s">
        <v>3841</v>
      </c>
      <c r="AIR169" s="5" t="s">
        <v>3846</v>
      </c>
      <c r="AIS169" s="5" t="s">
        <v>3848</v>
      </c>
      <c r="AIT169" s="5" t="s">
        <v>3849</v>
      </c>
      <c r="AJC169" s="5" t="s">
        <v>1991</v>
      </c>
      <c r="AKB169" s="5" t="s">
        <v>5043</v>
      </c>
      <c r="AKS169" s="5" t="s">
        <v>3915</v>
      </c>
      <c r="ALC169" s="5" t="s">
        <v>3926</v>
      </c>
      <c r="ALD169" s="5" t="s">
        <v>3928</v>
      </c>
      <c r="ALO169" s="5" t="s">
        <v>3934</v>
      </c>
      <c r="ALP169" s="5" t="s">
        <v>3936</v>
      </c>
      <c r="ALV169" s="5" t="s">
        <v>1392</v>
      </c>
      <c r="ALW169" s="5" t="s">
        <v>1392</v>
      </c>
      <c r="AMP169" s="5" t="s">
        <v>3955</v>
      </c>
      <c r="ANB169" s="5" t="s">
        <v>3965</v>
      </c>
      <c r="AOB169" s="5" t="s">
        <v>3998</v>
      </c>
      <c r="AOD169" s="5" t="s">
        <v>4002</v>
      </c>
      <c r="AOE169" s="5" t="s">
        <v>4003</v>
      </c>
      <c r="AOI169" s="5" t="s">
        <v>4010</v>
      </c>
      <c r="AOR169" s="5" t="s">
        <v>4027</v>
      </c>
      <c r="AOU169" s="5" t="s">
        <v>4034</v>
      </c>
      <c r="AOW169" s="5" t="s">
        <v>7423</v>
      </c>
      <c r="APF169" s="5" t="s">
        <v>1245</v>
      </c>
      <c r="APH169" s="5" t="s">
        <v>4055</v>
      </c>
      <c r="APM169" s="5" t="s">
        <v>4063</v>
      </c>
      <c r="ARY169" s="5" t="s">
        <v>5838</v>
      </c>
      <c r="ARZ169" s="5" t="s">
        <v>5839</v>
      </c>
      <c r="ASI169" s="5" t="s">
        <v>5853</v>
      </c>
      <c r="ASJ169" s="5" t="s">
        <v>5853</v>
      </c>
      <c r="ASK169" s="5" t="s">
        <v>5853</v>
      </c>
      <c r="ASL169" s="5" t="s">
        <v>5853</v>
      </c>
      <c r="ASM169" s="5" t="s">
        <v>5855</v>
      </c>
      <c r="ASZ169" s="5" t="s">
        <v>5964</v>
      </c>
      <c r="ATD169" s="5" t="s">
        <v>5970</v>
      </c>
      <c r="ATE169" s="5" t="s">
        <v>5972</v>
      </c>
      <c r="ATF169" s="5" t="s">
        <v>5973</v>
      </c>
      <c r="ATG169" s="5" t="s">
        <v>5975</v>
      </c>
      <c r="ATH169" s="5" t="s">
        <v>5977</v>
      </c>
      <c r="ATK169" s="5" t="s">
        <v>5982</v>
      </c>
      <c r="ATM169" s="5" t="s">
        <v>2483</v>
      </c>
      <c r="ATO169" s="5" t="s">
        <v>5990</v>
      </c>
      <c r="ATP169" s="5" t="s">
        <v>5992</v>
      </c>
      <c r="ATQ169" s="5" t="s">
        <v>5994</v>
      </c>
      <c r="ATR169" s="5" t="s">
        <v>5997</v>
      </c>
      <c r="ATS169" s="5" t="s">
        <v>5999</v>
      </c>
      <c r="ATU169" s="5" t="s">
        <v>6003</v>
      </c>
      <c r="ATV169" s="5" t="s">
        <v>6005</v>
      </c>
      <c r="ATW169" s="5" t="s">
        <v>6006</v>
      </c>
      <c r="ATX169" s="5" t="s">
        <v>6008</v>
      </c>
      <c r="ATY169" s="5" t="s">
        <v>6010</v>
      </c>
      <c r="AUA169" s="5" t="s">
        <v>6014</v>
      </c>
      <c r="AUB169" s="5" t="s">
        <v>6016</v>
      </c>
      <c r="AUC169" s="5" t="s">
        <v>6018</v>
      </c>
      <c r="AUD169" s="5" t="s">
        <v>6020</v>
      </c>
      <c r="AUE169" s="5" t="s">
        <v>6021</v>
      </c>
      <c r="AUF169" s="5" t="s">
        <v>6023</v>
      </c>
      <c r="AUI169" s="5" t="s">
        <v>6029</v>
      </c>
      <c r="AUJ169" s="5" t="s">
        <v>6031</v>
      </c>
      <c r="AUL169" s="5" t="s">
        <v>6035</v>
      </c>
      <c r="AUM169" s="5" t="s">
        <v>6037</v>
      </c>
      <c r="AUO169" s="5" t="s">
        <v>6041</v>
      </c>
      <c r="AUP169" s="5" t="s">
        <v>6043</v>
      </c>
      <c r="AUQ169" s="5" t="s">
        <v>6045</v>
      </c>
      <c r="AUS169" s="5" t="s">
        <v>6048</v>
      </c>
      <c r="AUT169" s="5" t="s">
        <v>6050</v>
      </c>
      <c r="AUU169" s="5" t="s">
        <v>4610</v>
      </c>
      <c r="AVL169" s="5" t="s">
        <v>6064</v>
      </c>
      <c r="AVW169" s="5" t="s">
        <v>6078</v>
      </c>
      <c r="AWF169" s="5" t="s">
        <v>6091</v>
      </c>
      <c r="AWM169" s="5" t="s">
        <v>6101</v>
      </c>
      <c r="AWR169" s="5" t="s">
        <v>6112</v>
      </c>
      <c r="AWZ169" s="5" t="s">
        <v>6126</v>
      </c>
      <c r="AXA169" s="5" t="s">
        <v>6128</v>
      </c>
      <c r="AXB169" s="5" t="s">
        <v>6130</v>
      </c>
      <c r="AXP169" s="5" t="s">
        <v>6351</v>
      </c>
      <c r="AYU169" s="5" t="s">
        <v>6158</v>
      </c>
      <c r="AYZ169" s="5" t="s">
        <v>6168</v>
      </c>
      <c r="AZC169" s="5" t="s">
        <v>6175</v>
      </c>
    </row>
    <row r="170" spans="1:1017 1030:1355" s="5" customFormat="1" x14ac:dyDescent="0.25">
      <c r="A170" s="5" t="s">
        <v>89</v>
      </c>
      <c r="ZW170" s="5" t="s">
        <v>2688</v>
      </c>
      <c r="AXA170" s="5" t="s">
        <v>6450</v>
      </c>
    </row>
    <row r="171" spans="1:1017 1030:1355" s="5" customFormat="1" x14ac:dyDescent="0.25">
      <c r="A171" s="5" t="s">
        <v>90</v>
      </c>
      <c r="ZW171" s="5" t="s">
        <v>2686</v>
      </c>
    </row>
    <row r="172" spans="1:1017 1030:1355" s="7" customFormat="1" x14ac:dyDescent="0.25">
      <c r="A172" s="7" t="s">
        <v>35</v>
      </c>
      <c r="PG172" s="7" t="s">
        <v>7432</v>
      </c>
      <c r="XN172" s="7" t="s">
        <v>7432</v>
      </c>
      <c r="YQ172" s="7" t="s">
        <v>7433</v>
      </c>
      <c r="ZB172" s="7" t="s">
        <v>1064</v>
      </c>
      <c r="ZC172" s="7" t="s">
        <v>1067</v>
      </c>
      <c r="ZS172" s="7" t="s">
        <v>7434</v>
      </c>
      <c r="AVA172" s="7" t="s">
        <v>7432</v>
      </c>
      <c r="AVM172" s="7" t="s">
        <v>7433</v>
      </c>
      <c r="AWA172" s="7" t="s">
        <v>1064</v>
      </c>
      <c r="AWB172" s="7" t="s">
        <v>1067</v>
      </c>
      <c r="AWP172" s="7" t="s">
        <v>7434</v>
      </c>
    </row>
    <row r="173" spans="1:1017 1030:1355" s="7" customFormat="1" x14ac:dyDescent="0.25">
      <c r="A173" s="7" t="s">
        <v>91</v>
      </c>
      <c r="ABB173" s="7" t="b">
        <v>1</v>
      </c>
      <c r="AVB173" s="7" t="b">
        <v>1</v>
      </c>
    </row>
    <row r="174" spans="1:1017 1030:1355" s="3" customFormat="1" x14ac:dyDescent="0.25">
      <c r="A174" s="3" t="s">
        <v>5254</v>
      </c>
      <c r="E174" s="3" t="s">
        <v>548</v>
      </c>
      <c r="F174" s="3" t="s">
        <v>551</v>
      </c>
      <c r="G174" s="3" t="s">
        <v>554</v>
      </c>
      <c r="H174" s="3" t="s">
        <v>557</v>
      </c>
      <c r="I174" s="3" t="s">
        <v>561</v>
      </c>
      <c r="J174" s="3" t="s">
        <v>563</v>
      </c>
      <c r="K174" s="3" t="s">
        <v>4093</v>
      </c>
      <c r="L174" s="3" t="s">
        <v>4094</v>
      </c>
      <c r="M174" s="3" t="s">
        <v>2009</v>
      </c>
      <c r="N174" s="3" t="s">
        <v>4095</v>
      </c>
    </row>
    <row r="175" spans="1:1017 1030:1355" s="4" customFormat="1" x14ac:dyDescent="0.25">
      <c r="A175" s="4" t="s">
        <v>4435</v>
      </c>
      <c r="AIG175" s="4" t="s">
        <v>557</v>
      </c>
      <c r="AOZ175" s="4" t="s">
        <v>551</v>
      </c>
    </row>
    <row r="176" spans="1:1017 1030:1355" s="4" customFormat="1" x14ac:dyDescent="0.25">
      <c r="A176" s="4" t="s">
        <v>4434</v>
      </c>
      <c r="AIG176" s="4" t="s">
        <v>3835</v>
      </c>
      <c r="AOZ176" s="4" t="s">
        <v>4042</v>
      </c>
    </row>
    <row r="177" spans="1:960 1054:1286" s="2" customFormat="1" x14ac:dyDescent="0.25">
      <c r="A177" s="2" t="s">
        <v>86</v>
      </c>
      <c r="CX177" s="2" t="s">
        <v>2443</v>
      </c>
      <c r="WW177" s="2" t="s">
        <v>2444</v>
      </c>
      <c r="AHB177" s="2" t="s">
        <v>3653</v>
      </c>
      <c r="AWL177" s="2" t="s">
        <v>6099</v>
      </c>
    </row>
    <row r="178" spans="1:960 1054:1286" s="2" customFormat="1" x14ac:dyDescent="0.25">
      <c r="A178" s="2" t="s">
        <v>87</v>
      </c>
      <c r="CX178" s="2" t="s">
        <v>3715</v>
      </c>
      <c r="WW178" s="2" t="s">
        <v>3714</v>
      </c>
      <c r="AHB178" s="2" t="s">
        <v>3713</v>
      </c>
      <c r="AWL178" s="2" t="s">
        <v>6419</v>
      </c>
    </row>
    <row r="179" spans="1:960 1054:1286" s="6" customFormat="1" x14ac:dyDescent="0.25">
      <c r="A179" s="6" t="s">
        <v>3363</v>
      </c>
      <c r="ADY179" s="6" t="s">
        <v>3370</v>
      </c>
      <c r="AHV179" s="6" t="s">
        <v>4409</v>
      </c>
      <c r="AIB179" s="6" t="s">
        <v>4425</v>
      </c>
      <c r="AOP179" s="6" t="s">
        <v>5825</v>
      </c>
      <c r="AOQ179" s="6" t="s">
        <v>5826</v>
      </c>
      <c r="APK179" s="6" t="s">
        <v>5651</v>
      </c>
    </row>
    <row r="180" spans="1:960 1054:1286" s="6" customFormat="1" x14ac:dyDescent="0.25">
      <c r="A180" s="6" t="s">
        <v>3367</v>
      </c>
      <c r="ADY180" s="6">
        <v>1</v>
      </c>
    </row>
    <row r="181" spans="1:960 1054:1286" s="6" customFormat="1" x14ac:dyDescent="0.25">
      <c r="A181" s="6" t="s">
        <v>3366</v>
      </c>
    </row>
    <row r="182" spans="1:960 1054:1286" s="6" customFormat="1" x14ac:dyDescent="0.25">
      <c r="A182" s="6" t="s">
        <v>3364</v>
      </c>
      <c r="ADY182" s="6" t="s">
        <v>3369</v>
      </c>
      <c r="AHV182" s="6" t="s">
        <v>4426</v>
      </c>
      <c r="AIB182" s="6" t="s">
        <v>4426</v>
      </c>
      <c r="AOP182" s="6" t="s">
        <v>4426</v>
      </c>
      <c r="AOQ182" s="6" t="s">
        <v>4426</v>
      </c>
      <c r="APK182" s="6" t="s">
        <v>4426</v>
      </c>
    </row>
    <row r="183" spans="1:960 1054:1286" s="6" customFormat="1" x14ac:dyDescent="0.25">
      <c r="A183" s="6" t="s">
        <v>3365</v>
      </c>
      <c r="ADY183" s="6" t="s">
        <v>3368</v>
      </c>
      <c r="AHV183" s="6" t="s">
        <v>4407</v>
      </c>
      <c r="AIB183" s="6" t="s">
        <v>4407</v>
      </c>
      <c r="AOP183" s="6" t="s">
        <v>4407</v>
      </c>
      <c r="AOQ183" s="6" t="s">
        <v>4407</v>
      </c>
      <c r="APK183" s="6" t="s">
        <v>4407</v>
      </c>
    </row>
    <row r="184" spans="1:960 1054:1286" s="5" customFormat="1" x14ac:dyDescent="0.25">
      <c r="A184" s="5" t="s">
        <v>4376</v>
      </c>
      <c r="C184" s="5" t="s">
        <v>4382</v>
      </c>
      <c r="AFX184" s="5" t="s">
        <v>4382</v>
      </c>
      <c r="AHX184" s="5" t="s">
        <v>4382</v>
      </c>
      <c r="AJB184" s="5" t="s">
        <v>4382</v>
      </c>
      <c r="ANN184" s="5" t="s">
        <v>4382</v>
      </c>
      <c r="AOK184" s="5" t="s">
        <v>4382</v>
      </c>
      <c r="ASA184" s="5" t="s">
        <v>4382</v>
      </c>
    </row>
    <row r="185" spans="1:960 1054:1286" s="5" customFormat="1" x14ac:dyDescent="0.25">
      <c r="A185" s="5" t="s">
        <v>4380</v>
      </c>
      <c r="C185" s="5">
        <v>1</v>
      </c>
    </row>
    <row r="186" spans="1:960 1054:1286" s="5" customFormat="1" x14ac:dyDescent="0.25">
      <c r="A186" s="5" t="s">
        <v>4377</v>
      </c>
      <c r="AFX186" s="5" t="s">
        <v>4384</v>
      </c>
      <c r="AHX186" s="5" t="s">
        <v>557</v>
      </c>
      <c r="AJB186" s="5" t="s">
        <v>561</v>
      </c>
      <c r="ANN186" s="5" t="s">
        <v>5738</v>
      </c>
      <c r="AOK186" s="5" t="s">
        <v>5813</v>
      </c>
      <c r="ASA186" s="5" t="s">
        <v>5879</v>
      </c>
    </row>
    <row r="187" spans="1:960 1054:1286" s="5" customFormat="1" x14ac:dyDescent="0.25">
      <c r="A187" s="5" t="s">
        <v>4378</v>
      </c>
      <c r="C187" s="5">
        <v>2</v>
      </c>
      <c r="AFX187" s="5">
        <v>2</v>
      </c>
      <c r="AHX187" s="5">
        <v>2</v>
      </c>
      <c r="AJB187" s="5">
        <v>2</v>
      </c>
      <c r="ANN187" s="5">
        <v>2</v>
      </c>
      <c r="AOK187" s="5">
        <v>2</v>
      </c>
      <c r="ASA187" s="5">
        <v>2</v>
      </c>
    </row>
    <row r="188" spans="1:960 1054:1286" s="5" customFormat="1" x14ac:dyDescent="0.25">
      <c r="A188" s="5" t="s">
        <v>4379</v>
      </c>
      <c r="C188" s="5" t="s">
        <v>4381</v>
      </c>
      <c r="AFX188" s="5" t="s">
        <v>3519</v>
      </c>
      <c r="AHX188" s="5" t="s">
        <v>4385</v>
      </c>
      <c r="AJB188" s="5" t="s">
        <v>4960</v>
      </c>
      <c r="ANN188" s="5" t="s">
        <v>5739</v>
      </c>
      <c r="AOK188" s="5" t="s">
        <v>5814</v>
      </c>
      <c r="ASA188" s="5" t="s">
        <v>5880</v>
      </c>
    </row>
    <row r="189" spans="1:960 1054:1286" s="3" customFormat="1" x14ac:dyDescent="0.25">
      <c r="A189" s="3" t="s">
        <v>4766</v>
      </c>
      <c r="PE189" s="3" t="b">
        <v>1</v>
      </c>
    </row>
    <row r="190" spans="1:960 1054:1286" s="3" customFormat="1" x14ac:dyDescent="0.25">
      <c r="A190" s="3" t="s">
        <v>2924</v>
      </c>
      <c r="AAQ190" s="3" t="s">
        <v>2925</v>
      </c>
      <c r="ADE190" s="3" t="s">
        <v>3389</v>
      </c>
    </row>
    <row r="191" spans="1:960 1054:1286" s="3" customFormat="1" x14ac:dyDescent="0.25">
      <c r="A191" s="3" t="s">
        <v>67</v>
      </c>
      <c r="BM191" s="3" t="s">
        <v>750</v>
      </c>
    </row>
    <row r="192" spans="1:960 1054:1286" s="3" customFormat="1" x14ac:dyDescent="0.25">
      <c r="A192" s="3" t="s">
        <v>4993</v>
      </c>
      <c r="AJX192" s="3" t="s">
        <v>2324</v>
      </c>
      <c r="AOT192" s="3" t="s">
        <v>5828</v>
      </c>
      <c r="APL192" s="3" t="s">
        <v>5652</v>
      </c>
    </row>
    <row r="193" spans="1:1008 1056:1185" s="3" customFormat="1" x14ac:dyDescent="0.25">
      <c r="A193" s="3" t="s">
        <v>3390</v>
      </c>
      <c r="ADE193" s="3" t="s">
        <v>1730</v>
      </c>
    </row>
    <row r="194" spans="1:1008 1056:1185" s="3" customFormat="1" x14ac:dyDescent="0.25">
      <c r="A194" s="3" t="s">
        <v>68</v>
      </c>
      <c r="AAQ194" s="3" t="s">
        <v>2923</v>
      </c>
    </row>
    <row r="195" spans="1:1008 1056:1185" s="3" customFormat="1" x14ac:dyDescent="0.25">
      <c r="A195" s="3" t="s">
        <v>117</v>
      </c>
      <c r="QF195" s="3">
        <v>6</v>
      </c>
      <c r="QG195" s="3">
        <v>6</v>
      </c>
      <c r="QH195" s="3">
        <v>6</v>
      </c>
      <c r="QI195" s="3">
        <v>6</v>
      </c>
      <c r="QJ195" s="3">
        <v>6</v>
      </c>
      <c r="QK195" s="3">
        <v>6</v>
      </c>
      <c r="QL195" s="3">
        <v>6</v>
      </c>
      <c r="QM195" s="3">
        <v>6</v>
      </c>
      <c r="QN195" s="3">
        <v>6</v>
      </c>
      <c r="QO195" s="3">
        <v>6</v>
      </c>
      <c r="QP195" s="3">
        <v>6</v>
      </c>
      <c r="QQ195" s="3">
        <v>6</v>
      </c>
      <c r="QR195" s="3">
        <v>6</v>
      </c>
      <c r="QS195" s="3">
        <v>6</v>
      </c>
      <c r="QT195" s="3">
        <v>6</v>
      </c>
      <c r="AAQ195" s="3">
        <v>2</v>
      </c>
    </row>
    <row r="196" spans="1:1008 1056:1185" s="3" customFormat="1" x14ac:dyDescent="0.25">
      <c r="A196" s="3" t="s">
        <v>5771</v>
      </c>
      <c r="AOA196" s="3" t="s">
        <v>551</v>
      </c>
      <c r="ASO196" s="3" t="s">
        <v>548</v>
      </c>
    </row>
    <row r="197" spans="1:1008 1056:1185" s="3" customFormat="1" x14ac:dyDescent="0.25">
      <c r="A197" s="3" t="s">
        <v>70</v>
      </c>
      <c r="BM197" s="3" t="s">
        <v>751</v>
      </c>
    </row>
    <row r="198" spans="1:1008 1056:1185" s="3" customFormat="1" x14ac:dyDescent="0.25">
      <c r="A198" s="3" t="s">
        <v>5772</v>
      </c>
      <c r="AOA198" s="3" t="s">
        <v>5745</v>
      </c>
      <c r="AOT198" s="3" t="s">
        <v>5825</v>
      </c>
      <c r="ASO198" s="3" t="s">
        <v>5089</v>
      </c>
    </row>
    <row r="199" spans="1:1008 1056:1185" s="3" customFormat="1" x14ac:dyDescent="0.25">
      <c r="A199" s="3" t="s">
        <v>4655</v>
      </c>
      <c r="BM199" s="3">
        <v>2</v>
      </c>
    </row>
    <row r="200" spans="1:1008 1056:1185" s="3" customFormat="1" x14ac:dyDescent="0.25">
      <c r="A200" s="3" t="s">
        <v>69</v>
      </c>
      <c r="BM200" s="3" t="s">
        <v>530</v>
      </c>
      <c r="AIM200" s="3" t="s">
        <v>557</v>
      </c>
      <c r="AJX200" s="3" t="s">
        <v>561</v>
      </c>
      <c r="APL200" s="3" t="s">
        <v>1247</v>
      </c>
    </row>
    <row r="201" spans="1:1008 1056:1185" s="3" customFormat="1" x14ac:dyDescent="0.25">
      <c r="A201" s="3" t="s">
        <v>4994</v>
      </c>
      <c r="AJX201" s="3" t="s">
        <v>4966</v>
      </c>
      <c r="AOA201" s="3" t="s">
        <v>5746</v>
      </c>
      <c r="AOT201" s="3" t="s">
        <v>5826</v>
      </c>
      <c r="APL201" s="3" t="s">
        <v>5653</v>
      </c>
      <c r="ASO201" s="3" t="s">
        <v>2322</v>
      </c>
    </row>
    <row r="202" spans="1:1008 1056:1185" s="3" customFormat="1" x14ac:dyDescent="0.25">
      <c r="A202" s="3" t="s">
        <v>5773</v>
      </c>
      <c r="AOA202" s="3" t="s">
        <v>5090</v>
      </c>
      <c r="ASO202" s="3" t="s">
        <v>5887</v>
      </c>
    </row>
    <row r="203" spans="1:1008 1056:1185" s="3" customFormat="1" x14ac:dyDescent="0.25">
      <c r="A203" s="3" t="s">
        <v>5774</v>
      </c>
      <c r="AOA203" s="3" t="s">
        <v>5747</v>
      </c>
    </row>
    <row r="204" spans="1:1008 1056:1185" s="3" customFormat="1" x14ac:dyDescent="0.25">
      <c r="A204" s="3" t="s">
        <v>5775</v>
      </c>
      <c r="AOA204" s="3" t="s">
        <v>5748</v>
      </c>
    </row>
    <row r="205" spans="1:1008 1056:1185" s="3" customFormat="1" x14ac:dyDescent="0.25">
      <c r="A205" s="3" t="s">
        <v>5776</v>
      </c>
      <c r="AOA205" s="3" t="s">
        <v>5749</v>
      </c>
    </row>
    <row r="206" spans="1:1008 1056:1185" s="4" customFormat="1" x14ac:dyDescent="0.25">
      <c r="A206" s="4" t="s">
        <v>4418</v>
      </c>
      <c r="UI206" s="4" t="s">
        <v>2469</v>
      </c>
      <c r="UJ206" s="4" t="s">
        <v>2469</v>
      </c>
      <c r="UK206" s="4" t="s">
        <v>2469</v>
      </c>
      <c r="UL206" s="4" t="s">
        <v>2469</v>
      </c>
      <c r="UM206" s="4" t="s">
        <v>2469</v>
      </c>
      <c r="UN206" s="4" t="s">
        <v>2469</v>
      </c>
      <c r="UO206" s="4" t="s">
        <v>2469</v>
      </c>
      <c r="UP206" s="4" t="s">
        <v>2469</v>
      </c>
      <c r="UQ206" s="4" t="s">
        <v>2469</v>
      </c>
      <c r="UR206" s="4" t="s">
        <v>2469</v>
      </c>
      <c r="US206" s="4" t="s">
        <v>2469</v>
      </c>
      <c r="UT206" s="4" t="s">
        <v>2469</v>
      </c>
      <c r="UU206" s="4" t="s">
        <v>2469</v>
      </c>
      <c r="UV206" s="4" t="s">
        <v>2469</v>
      </c>
      <c r="UW206" s="4" t="s">
        <v>2469</v>
      </c>
      <c r="AIA206" s="4" t="s">
        <v>1727</v>
      </c>
      <c r="AJD206" s="4" t="s">
        <v>1727</v>
      </c>
      <c r="ANP206" s="4" t="s">
        <v>1727</v>
      </c>
      <c r="API206" s="4" t="s">
        <v>1727</v>
      </c>
      <c r="ASB206" s="4" t="s">
        <v>1727</v>
      </c>
    </row>
    <row r="207" spans="1:1008 1056:1185" s="4" customFormat="1" x14ac:dyDescent="0.25">
      <c r="A207" s="4" t="s">
        <v>5031</v>
      </c>
      <c r="UI207" s="4" t="s">
        <v>2313</v>
      </c>
      <c r="UJ207" s="4" t="s">
        <v>2315</v>
      </c>
      <c r="UK207" s="4" t="s">
        <v>2316</v>
      </c>
      <c r="UL207" s="4" t="s">
        <v>750</v>
      </c>
      <c r="UM207" s="4" t="s">
        <v>2317</v>
      </c>
      <c r="UN207" s="4" t="s">
        <v>2318</v>
      </c>
      <c r="UO207" s="4" t="s">
        <v>2319</v>
      </c>
      <c r="UP207" s="4" t="s">
        <v>2320</v>
      </c>
      <c r="UQ207" s="4" t="s">
        <v>2321</v>
      </c>
      <c r="UR207" s="4" t="s">
        <v>2322</v>
      </c>
      <c r="US207" s="4" t="s">
        <v>2323</v>
      </c>
      <c r="UT207" s="4" t="s">
        <v>2282</v>
      </c>
      <c r="UU207" s="4" t="s">
        <v>2324</v>
      </c>
      <c r="UV207" s="4" t="s">
        <v>2325</v>
      </c>
      <c r="UW207" s="4" t="s">
        <v>2326</v>
      </c>
    </row>
    <row r="208" spans="1:1008 1056:1185" s="4" customFormat="1" x14ac:dyDescent="0.25">
      <c r="A208" s="4" t="s">
        <v>5083</v>
      </c>
      <c r="ALR208" s="4" t="s">
        <v>5614</v>
      </c>
      <c r="ALS208" s="4" t="s">
        <v>5619</v>
      </c>
      <c r="ALT208" s="4" t="s">
        <v>5085</v>
      </c>
    </row>
    <row r="209" spans="1:1008 1045:1194" s="4" customFormat="1" x14ac:dyDescent="0.25">
      <c r="A209" s="4" t="s">
        <v>4422</v>
      </c>
      <c r="UI209" s="4" t="s">
        <v>1727</v>
      </c>
      <c r="UJ209" s="4" t="s">
        <v>1727</v>
      </c>
      <c r="UK209" s="4" t="s">
        <v>1727</v>
      </c>
      <c r="UL209" s="4" t="s">
        <v>1727</v>
      </c>
      <c r="UM209" s="4" t="s">
        <v>1727</v>
      </c>
      <c r="UN209" s="4" t="s">
        <v>1727</v>
      </c>
      <c r="UO209" s="4" t="s">
        <v>1727</v>
      </c>
      <c r="UP209" s="4" t="s">
        <v>1727</v>
      </c>
      <c r="UQ209" s="4" t="s">
        <v>1727</v>
      </c>
      <c r="UR209" s="4" t="s">
        <v>1727</v>
      </c>
      <c r="US209" s="4" t="s">
        <v>1727</v>
      </c>
      <c r="UT209" s="4" t="s">
        <v>1727</v>
      </c>
      <c r="UU209" s="4" t="s">
        <v>1727</v>
      </c>
      <c r="UV209" s="4" t="s">
        <v>1727</v>
      </c>
      <c r="UW209" s="4" t="s">
        <v>1727</v>
      </c>
      <c r="AIA209" s="4" t="s">
        <v>1730</v>
      </c>
      <c r="AJD209" s="4" t="s">
        <v>1730</v>
      </c>
      <c r="ALR209" s="4" t="s">
        <v>1730</v>
      </c>
      <c r="ALS209" s="4" t="s">
        <v>1730</v>
      </c>
      <c r="ALT209" s="4" t="s">
        <v>1727</v>
      </c>
      <c r="ANP209" s="4" t="s">
        <v>1730</v>
      </c>
      <c r="API209" s="4" t="s">
        <v>1730</v>
      </c>
      <c r="ASB209" s="4" t="s">
        <v>1730</v>
      </c>
    </row>
    <row r="210" spans="1:1008 1045:1194" s="4" customFormat="1" x14ac:dyDescent="0.25">
      <c r="A210" s="4" t="s">
        <v>4420</v>
      </c>
      <c r="AIA210" s="4" t="s">
        <v>557</v>
      </c>
      <c r="AJD210" s="4" t="s">
        <v>561</v>
      </c>
      <c r="ANP210" s="4" t="s">
        <v>551</v>
      </c>
      <c r="API210" s="4" t="s">
        <v>1247</v>
      </c>
      <c r="ASB210" s="4" t="s">
        <v>548</v>
      </c>
    </row>
    <row r="211" spans="1:1008 1045:1194" s="4" customFormat="1" x14ac:dyDescent="0.25">
      <c r="A211" s="4" t="s">
        <v>4421</v>
      </c>
      <c r="AIA211" s="4" t="s">
        <v>2469</v>
      </c>
      <c r="AJD211" s="4" t="s">
        <v>2469</v>
      </c>
      <c r="ANP211" s="4" t="s">
        <v>2469</v>
      </c>
      <c r="API211" s="4" t="s">
        <v>2469</v>
      </c>
      <c r="ASB211" s="4" t="s">
        <v>2469</v>
      </c>
    </row>
    <row r="212" spans="1:1008 1045:1194" s="4" customFormat="1" x14ac:dyDescent="0.25">
      <c r="A212" s="4" t="s">
        <v>4423</v>
      </c>
      <c r="AIA212" s="4" t="s">
        <v>1727</v>
      </c>
      <c r="AJD212" s="4" t="s">
        <v>1727</v>
      </c>
      <c r="ANP212" s="4" t="s">
        <v>1727</v>
      </c>
      <c r="API212" s="4" t="s">
        <v>1727</v>
      </c>
      <c r="ASB212" s="4" t="s">
        <v>1727</v>
      </c>
    </row>
    <row r="213" spans="1:1008 1045:1194" s="4" customFormat="1" x14ac:dyDescent="0.25">
      <c r="A213" s="4" t="s">
        <v>4419</v>
      </c>
      <c r="AIA213" s="4" t="s">
        <v>557</v>
      </c>
      <c r="AJD213" s="4" t="s">
        <v>561</v>
      </c>
      <c r="ANP213" s="4" t="s">
        <v>551</v>
      </c>
      <c r="API213" s="4" t="s">
        <v>1247</v>
      </c>
      <c r="ASB213" s="4" t="s">
        <v>548</v>
      </c>
    </row>
    <row r="214" spans="1:1008 1045:1194" s="5" customFormat="1" x14ac:dyDescent="0.25">
      <c r="A214" s="5" t="s">
        <v>5019</v>
      </c>
      <c r="AIW214" s="5" t="s">
        <v>557</v>
      </c>
      <c r="AKG214" s="5" t="s">
        <v>561</v>
      </c>
      <c r="ANE214" s="5" t="s">
        <v>5614</v>
      </c>
      <c r="ANF214" s="5" t="s">
        <v>5619</v>
      </c>
      <c r="ANG214" s="5" t="s">
        <v>5085</v>
      </c>
      <c r="AOH214" s="5" t="s">
        <v>551</v>
      </c>
      <c r="AOY214" s="5" t="s">
        <v>5828</v>
      </c>
      <c r="APP214" s="5" t="s">
        <v>1247</v>
      </c>
      <c r="ASX214" s="5" t="s">
        <v>548</v>
      </c>
    </row>
    <row r="215" spans="1:1008 1045:1194" s="5" customFormat="1" x14ac:dyDescent="0.25">
      <c r="A215" s="5" t="s">
        <v>5020</v>
      </c>
      <c r="AIW215" s="5" t="s">
        <v>1720</v>
      </c>
      <c r="AKG215" s="5" t="s">
        <v>1720</v>
      </c>
      <c r="ANE215" s="5" t="s">
        <v>1720</v>
      </c>
      <c r="ANF215" s="5" t="s">
        <v>1720</v>
      </c>
      <c r="ANG215" s="5" t="s">
        <v>1720</v>
      </c>
      <c r="AOH215" s="5" t="s">
        <v>1720</v>
      </c>
      <c r="AOY215" s="5" t="s">
        <v>1720</v>
      </c>
      <c r="APP215" s="5" t="s">
        <v>1720</v>
      </c>
      <c r="ASX215" s="5" t="s">
        <v>1720</v>
      </c>
    </row>
    <row r="216" spans="1:1008 1045:1194" s="5" customFormat="1" x14ac:dyDescent="0.25">
      <c r="A216" s="5" t="s">
        <v>5021</v>
      </c>
      <c r="AIW216" s="5" t="b">
        <v>1</v>
      </c>
      <c r="AKG216" s="5" t="b">
        <v>1</v>
      </c>
      <c r="ANE216" s="5" t="b">
        <v>1</v>
      </c>
      <c r="ANF216" s="5" t="b">
        <v>1</v>
      </c>
      <c r="ANG216" s="5" t="b">
        <v>1</v>
      </c>
      <c r="AOH216" s="5" t="b">
        <v>1</v>
      </c>
      <c r="AOY216" s="5" t="b">
        <v>1</v>
      </c>
      <c r="APP216" s="5" t="b">
        <v>1</v>
      </c>
      <c r="ASX216" s="5" t="b">
        <v>1</v>
      </c>
    </row>
    <row r="217" spans="1:1008 1045:1194" s="5" customFormat="1" x14ac:dyDescent="0.25">
      <c r="A217" s="5" t="s">
        <v>5022</v>
      </c>
      <c r="AIW217" s="5" t="s">
        <v>4415</v>
      </c>
      <c r="AKG217" s="5" t="s">
        <v>2324</v>
      </c>
      <c r="AOH217" s="5" t="s">
        <v>5745</v>
      </c>
      <c r="AOY217" s="5" t="s">
        <v>5825</v>
      </c>
      <c r="APP217" s="5" t="s">
        <v>5652</v>
      </c>
      <c r="ASX217" s="5" t="s">
        <v>5089</v>
      </c>
    </row>
    <row r="218" spans="1:1008 1045:1194" s="5" customFormat="1" x14ac:dyDescent="0.25">
      <c r="A218" s="5" t="s">
        <v>5023</v>
      </c>
      <c r="AIW218" s="5" t="s">
        <v>1720</v>
      </c>
      <c r="AKG218" s="5" t="s">
        <v>1720</v>
      </c>
      <c r="AOH218" s="5" t="s">
        <v>1720</v>
      </c>
      <c r="AOY218" s="5" t="s">
        <v>1720</v>
      </c>
      <c r="APP218" s="5" t="s">
        <v>1720</v>
      </c>
      <c r="ASX218" s="5" t="s">
        <v>1720</v>
      </c>
    </row>
    <row r="219" spans="1:1008 1045:1194" s="5" customFormat="1" x14ac:dyDescent="0.25">
      <c r="A219" s="5" t="s">
        <v>5024</v>
      </c>
      <c r="AIW219" s="5" t="b">
        <v>1</v>
      </c>
      <c r="AKG219" s="5" t="b">
        <v>1</v>
      </c>
      <c r="AOH219" s="5" t="b">
        <v>1</v>
      </c>
      <c r="AOY219" s="5" t="b">
        <v>1</v>
      </c>
      <c r="APP219" s="5" t="b">
        <v>1</v>
      </c>
      <c r="ASX219" s="5" t="b">
        <v>1</v>
      </c>
    </row>
    <row r="220" spans="1:1008 1045:1194" s="5" customFormat="1" x14ac:dyDescent="0.25">
      <c r="A220" s="5" t="s">
        <v>5025</v>
      </c>
      <c r="AIW220" s="5" t="s">
        <v>4417</v>
      </c>
      <c r="AKG220" s="5" t="s">
        <v>4965</v>
      </c>
      <c r="AOH220" s="5" t="s">
        <v>5746</v>
      </c>
      <c r="AOY220" s="5" t="s">
        <v>5826</v>
      </c>
      <c r="APP220" s="5" t="s">
        <v>5653</v>
      </c>
      <c r="ASX220" s="5" t="s">
        <v>2322</v>
      </c>
    </row>
    <row r="221" spans="1:1008 1045:1194" s="5" customFormat="1" x14ac:dyDescent="0.25">
      <c r="A221" s="5" t="s">
        <v>5026</v>
      </c>
      <c r="AIW221" s="5" t="s">
        <v>1720</v>
      </c>
      <c r="AKG221" s="5" t="s">
        <v>1720</v>
      </c>
      <c r="AOH221" s="5" t="s">
        <v>1720</v>
      </c>
      <c r="AOY221" s="5" t="s">
        <v>1720</v>
      </c>
      <c r="APP221" s="5" t="s">
        <v>1720</v>
      </c>
      <c r="ASX221" s="5" t="s">
        <v>1720</v>
      </c>
    </row>
    <row r="222" spans="1:1008 1045:1194" s="5" customFormat="1" x14ac:dyDescent="0.25">
      <c r="A222" s="5" t="s">
        <v>5027</v>
      </c>
      <c r="AIW222" s="5" t="b">
        <v>1</v>
      </c>
      <c r="AKG222" s="5" t="b">
        <v>1</v>
      </c>
      <c r="AOH222" s="5" t="b">
        <v>1</v>
      </c>
      <c r="AOY222" s="5" t="b">
        <v>1</v>
      </c>
      <c r="APP222" s="5" t="b">
        <v>1</v>
      </c>
      <c r="ASX222" s="5" t="b">
        <v>1</v>
      </c>
    </row>
    <row r="223" spans="1:1008 1045:1194" s="5" customFormat="1" x14ac:dyDescent="0.25">
      <c r="A223" s="5" t="s">
        <v>5028</v>
      </c>
      <c r="AKG223" s="5" t="s">
        <v>4966</v>
      </c>
      <c r="AOH223" s="5" t="s">
        <v>5090</v>
      </c>
      <c r="ASX223" s="5" t="s">
        <v>5887</v>
      </c>
    </row>
    <row r="224" spans="1:1008 1045:1194" s="5" customFormat="1" x14ac:dyDescent="0.25">
      <c r="A224" s="5" t="s">
        <v>5029</v>
      </c>
      <c r="AKG224" s="5" t="s">
        <v>1720</v>
      </c>
      <c r="AOH224" s="5" t="s">
        <v>1720</v>
      </c>
      <c r="ASX224" s="5" t="s">
        <v>1720</v>
      </c>
    </row>
    <row r="225" spans="1:969 1074:1194" s="5" customFormat="1" x14ac:dyDescent="0.25">
      <c r="A225" s="5" t="s">
        <v>5030</v>
      </c>
      <c r="AKG225" s="5" t="b">
        <v>1</v>
      </c>
      <c r="AOH225" s="5" t="b">
        <v>1</v>
      </c>
      <c r="ASX225" s="5" t="b">
        <v>1</v>
      </c>
    </row>
    <row r="226" spans="1:969 1074:1194" s="5" customFormat="1" x14ac:dyDescent="0.25">
      <c r="A226" s="5" t="s">
        <v>5790</v>
      </c>
      <c r="AOH226" s="5" t="s">
        <v>5747</v>
      </c>
    </row>
    <row r="227" spans="1:969 1074:1194" s="5" customFormat="1" x14ac:dyDescent="0.25">
      <c r="A227" s="5" t="s">
        <v>5791</v>
      </c>
      <c r="AOH227" s="5" t="s">
        <v>1720</v>
      </c>
    </row>
    <row r="228" spans="1:969 1074:1194" s="5" customFormat="1" x14ac:dyDescent="0.25">
      <c r="A228" s="5" t="s">
        <v>5792</v>
      </c>
      <c r="AOH228" s="5" t="b">
        <v>1</v>
      </c>
    </row>
    <row r="229" spans="1:969 1074:1194" s="5" customFormat="1" x14ac:dyDescent="0.25">
      <c r="A229" s="5" t="s">
        <v>5793</v>
      </c>
      <c r="AOH229" s="5" t="s">
        <v>5748</v>
      </c>
    </row>
    <row r="230" spans="1:969 1074:1194" s="5" customFormat="1" x14ac:dyDescent="0.25">
      <c r="A230" s="5" t="s">
        <v>5794</v>
      </c>
      <c r="AOH230" s="5" t="s">
        <v>1720</v>
      </c>
    </row>
    <row r="231" spans="1:969 1074:1194" s="5" customFormat="1" x14ac:dyDescent="0.25">
      <c r="A231" s="5" t="s">
        <v>5795</v>
      </c>
      <c r="AOH231" s="5" t="b">
        <v>1</v>
      </c>
    </row>
    <row r="232" spans="1:969 1074:1194" s="5" customFormat="1" x14ac:dyDescent="0.25">
      <c r="A232" s="5" t="s">
        <v>5796</v>
      </c>
      <c r="AOH232" s="5" t="s">
        <v>5749</v>
      </c>
    </row>
    <row r="233" spans="1:969 1074:1194" s="5" customFormat="1" x14ac:dyDescent="0.25">
      <c r="A233" s="5" t="s">
        <v>5797</v>
      </c>
      <c r="AOH233" s="5" t="s">
        <v>1720</v>
      </c>
    </row>
    <row r="234" spans="1:969 1074:1194" s="5" customFormat="1" x14ac:dyDescent="0.25">
      <c r="A234" s="5" t="s">
        <v>5798</v>
      </c>
      <c r="AOH234" s="5" t="b">
        <v>1</v>
      </c>
    </row>
    <row r="235" spans="1:969 1074:1194" s="6" customFormat="1" x14ac:dyDescent="0.25">
      <c r="A235" s="6" t="s">
        <v>162</v>
      </c>
      <c r="WX235" s="6" t="s">
        <v>1869</v>
      </c>
      <c r="XD235" s="6" t="s">
        <v>1869</v>
      </c>
      <c r="AAH235" s="6" t="s">
        <v>1869</v>
      </c>
      <c r="ADE235" s="6" t="s">
        <v>1869</v>
      </c>
      <c r="ADF235" s="6" t="s">
        <v>1869</v>
      </c>
      <c r="ADG235" s="6" t="s">
        <v>1869</v>
      </c>
      <c r="AFN235" s="6" t="s">
        <v>1869</v>
      </c>
    </row>
    <row r="236" spans="1:969 1074:1194" s="6" customFormat="1" x14ac:dyDescent="0.25">
      <c r="A236" s="6" t="s">
        <v>2476</v>
      </c>
      <c r="WX236" s="6">
        <v>1</v>
      </c>
      <c r="XD236" s="6">
        <v>1</v>
      </c>
      <c r="AAH236" s="6">
        <v>1</v>
      </c>
      <c r="ADE236" s="6">
        <v>1</v>
      </c>
      <c r="ADF236" s="6">
        <v>1</v>
      </c>
      <c r="AFN236" s="6">
        <v>1</v>
      </c>
    </row>
    <row r="237" spans="1:969 1074:1194" s="6" customFormat="1" x14ac:dyDescent="0.25">
      <c r="A237" s="6" t="s">
        <v>2477</v>
      </c>
      <c r="WX237" s="6" t="b">
        <v>1</v>
      </c>
      <c r="XD237" s="6" t="b">
        <v>1</v>
      </c>
      <c r="AAH237" s="6" t="b">
        <v>1</v>
      </c>
      <c r="AFN237" s="6" t="b">
        <v>1</v>
      </c>
    </row>
    <row r="238" spans="1:969 1074:1194" s="6" customFormat="1" x14ac:dyDescent="0.25">
      <c r="A238" s="6" t="s">
        <v>166</v>
      </c>
      <c r="ADG238" s="6" t="b">
        <v>1</v>
      </c>
    </row>
    <row r="239" spans="1:969 1074:1194" s="6" customFormat="1" x14ac:dyDescent="0.25">
      <c r="A239" s="6" t="s">
        <v>163</v>
      </c>
      <c r="ADG239" s="6" t="s">
        <v>945</v>
      </c>
    </row>
    <row r="240" spans="1:969 1074:1194" s="6" customFormat="1" x14ac:dyDescent="0.25">
      <c r="A240" s="6" t="s">
        <v>165</v>
      </c>
      <c r="ADG240" s="6" t="s">
        <v>1871</v>
      </c>
    </row>
    <row r="241" spans="1:1016 1031:1370" s="6" customFormat="1" x14ac:dyDescent="0.25">
      <c r="A241" s="6" t="s">
        <v>164</v>
      </c>
      <c r="ADG241" s="6" t="s">
        <v>1870</v>
      </c>
    </row>
    <row r="242" spans="1:1016 1031:1370" s="6" customFormat="1" x14ac:dyDescent="0.25">
      <c r="A242" s="6" t="s">
        <v>2481</v>
      </c>
      <c r="WX242" s="6" t="s">
        <v>1083</v>
      </c>
      <c r="XD242" s="6" t="s">
        <v>1083</v>
      </c>
      <c r="AAH242" s="6" t="s">
        <v>1083</v>
      </c>
      <c r="ADE242" s="6" t="s">
        <v>1083</v>
      </c>
      <c r="ADF242" s="6" t="s">
        <v>945</v>
      </c>
      <c r="AFN242" s="6" t="s">
        <v>1083</v>
      </c>
    </row>
    <row r="243" spans="1:1016 1031:1370" s="6" customFormat="1" x14ac:dyDescent="0.25">
      <c r="A243" s="6" t="s">
        <v>2482</v>
      </c>
      <c r="WX243" s="6" t="s">
        <v>945</v>
      </c>
      <c r="XD243" s="6" t="s">
        <v>945</v>
      </c>
      <c r="AAH243" s="6" t="s">
        <v>945</v>
      </c>
      <c r="ADE243" s="6" t="s">
        <v>945</v>
      </c>
      <c r="ADF243" s="6" t="s">
        <v>1076</v>
      </c>
      <c r="AFN243" s="6" t="s">
        <v>945</v>
      </c>
    </row>
    <row r="244" spans="1:1016 1031:1370" s="6" customFormat="1" x14ac:dyDescent="0.25">
      <c r="A244" s="6" t="s">
        <v>3400</v>
      </c>
      <c r="AFN244" s="6" t="s">
        <v>1076</v>
      </c>
    </row>
    <row r="245" spans="1:1016 1031:1370" s="6" customFormat="1" x14ac:dyDescent="0.25">
      <c r="A245" s="6" t="s">
        <v>167</v>
      </c>
      <c r="WX245" s="6" t="s">
        <v>2478</v>
      </c>
      <c r="XD245" s="6" t="s">
        <v>2510</v>
      </c>
      <c r="AAH245" s="6" t="s">
        <v>2721</v>
      </c>
      <c r="ADE245" s="6" t="s">
        <v>1871</v>
      </c>
      <c r="ADF245" s="6" t="s">
        <v>1871</v>
      </c>
      <c r="ADG245" s="6" t="s">
        <v>1871</v>
      </c>
      <c r="AFN245" s="6" t="s">
        <v>3399</v>
      </c>
    </row>
    <row r="246" spans="1:1016 1031:1370" s="4" customFormat="1" x14ac:dyDescent="0.25">
      <c r="A246" s="4" t="s">
        <v>27</v>
      </c>
      <c r="P246" s="4" t="s">
        <v>569</v>
      </c>
      <c r="DN246" s="4" t="s">
        <v>569</v>
      </c>
      <c r="GF246" s="4" t="s">
        <v>569</v>
      </c>
      <c r="GL246" s="4" t="s">
        <v>569</v>
      </c>
      <c r="MK246" s="4" t="s">
        <v>569</v>
      </c>
      <c r="MM246" s="4" t="s">
        <v>569</v>
      </c>
      <c r="MO246" s="4" t="s">
        <v>569</v>
      </c>
      <c r="MQ246" s="4" t="s">
        <v>569</v>
      </c>
      <c r="MS246" s="4" t="s">
        <v>569</v>
      </c>
      <c r="MU246" s="4" t="s">
        <v>569</v>
      </c>
      <c r="MW246" s="4" t="s">
        <v>569</v>
      </c>
      <c r="MY246" s="4" t="s">
        <v>569</v>
      </c>
      <c r="NA246" s="4" t="s">
        <v>569</v>
      </c>
      <c r="NG246" s="4" t="s">
        <v>569</v>
      </c>
      <c r="NI246" s="4" t="s">
        <v>569</v>
      </c>
      <c r="NK246" s="4" t="s">
        <v>569</v>
      </c>
      <c r="NM246" s="4" t="s">
        <v>569</v>
      </c>
      <c r="NO246" s="4" t="s">
        <v>569</v>
      </c>
      <c r="NQ246" s="4" t="s">
        <v>569</v>
      </c>
      <c r="NS246" s="4" t="s">
        <v>569</v>
      </c>
      <c r="NU246" s="4" t="s">
        <v>569</v>
      </c>
      <c r="NW246" s="4" t="s">
        <v>569</v>
      </c>
      <c r="NY246" s="4" t="s">
        <v>569</v>
      </c>
      <c r="OC246" s="4" t="s">
        <v>569</v>
      </c>
      <c r="OD246" s="4" t="s">
        <v>569</v>
      </c>
      <c r="OG246" s="4" t="s">
        <v>569</v>
      </c>
      <c r="ON246" s="4" t="s">
        <v>569</v>
      </c>
      <c r="OR246" s="4" t="s">
        <v>569</v>
      </c>
      <c r="OV246" s="4" t="s">
        <v>569</v>
      </c>
      <c r="OZ246" s="4" t="s">
        <v>569</v>
      </c>
      <c r="QA246" s="4" t="s">
        <v>569</v>
      </c>
      <c r="QB246" s="4" t="s">
        <v>569</v>
      </c>
      <c r="QC246" s="4" t="s">
        <v>569</v>
      </c>
      <c r="QD246" s="4" t="s">
        <v>569</v>
      </c>
      <c r="SG246" s="4" t="s">
        <v>569</v>
      </c>
      <c r="ST246" s="4" t="s">
        <v>569</v>
      </c>
      <c r="WV246" s="4" t="s">
        <v>569</v>
      </c>
      <c r="WY246" s="4" t="s">
        <v>569</v>
      </c>
      <c r="XB246" s="4" t="s">
        <v>569</v>
      </c>
      <c r="XD246" s="4" t="s">
        <v>569</v>
      </c>
      <c r="XE246" s="4" t="s">
        <v>569</v>
      </c>
      <c r="XG246" s="4" t="s">
        <v>569</v>
      </c>
      <c r="AAH246" s="4" t="s">
        <v>569</v>
      </c>
      <c r="AAI246" s="4" t="s">
        <v>569</v>
      </c>
      <c r="AAK246" s="4" t="s">
        <v>569</v>
      </c>
      <c r="AAU246" s="4" t="s">
        <v>569</v>
      </c>
      <c r="AAV246" s="4" t="s">
        <v>569</v>
      </c>
      <c r="AAW246" s="4" t="s">
        <v>569</v>
      </c>
      <c r="ACY246" s="4" t="s">
        <v>569</v>
      </c>
      <c r="ADA246" s="4" t="s">
        <v>569</v>
      </c>
      <c r="AFN246" s="4" t="s">
        <v>569</v>
      </c>
      <c r="AFO246" s="4" t="s">
        <v>569</v>
      </c>
      <c r="AFQ246" s="4" t="s">
        <v>569</v>
      </c>
      <c r="AFR246" s="4" t="s">
        <v>569</v>
      </c>
      <c r="AFS246" s="4" t="s">
        <v>569</v>
      </c>
      <c r="AFU246" s="4" t="s">
        <v>569</v>
      </c>
      <c r="AFV246" s="4" t="s">
        <v>569</v>
      </c>
      <c r="AFW246" s="4" t="s">
        <v>569</v>
      </c>
      <c r="AGF246" s="4" t="s">
        <v>569</v>
      </c>
      <c r="AGG246" s="4" t="s">
        <v>569</v>
      </c>
      <c r="AGH246" s="4" t="s">
        <v>569</v>
      </c>
      <c r="AHI246" s="4" t="s">
        <v>569</v>
      </c>
      <c r="AHK246" s="4" t="s">
        <v>569</v>
      </c>
      <c r="AHL246" s="4" t="s">
        <v>569</v>
      </c>
      <c r="AID246" s="4" t="s">
        <v>569</v>
      </c>
      <c r="AJM246" s="4" t="s">
        <v>569</v>
      </c>
      <c r="AJN246" s="4" t="s">
        <v>569</v>
      </c>
      <c r="AJO246" s="4" t="s">
        <v>569</v>
      </c>
      <c r="AJP246" s="4" t="s">
        <v>569</v>
      </c>
      <c r="AJQ246" s="4" t="s">
        <v>569</v>
      </c>
      <c r="AJR246" s="4" t="s">
        <v>569</v>
      </c>
      <c r="AJS246" s="4" t="s">
        <v>569</v>
      </c>
      <c r="AJT246" s="4" t="s">
        <v>569</v>
      </c>
      <c r="AJU246" s="4" t="s">
        <v>569</v>
      </c>
      <c r="AKZ246" s="4" t="s">
        <v>569</v>
      </c>
      <c r="ALE246" s="4" t="s">
        <v>569</v>
      </c>
      <c r="ALH246" s="4" t="s">
        <v>569</v>
      </c>
      <c r="ALI246" s="4" t="s">
        <v>569</v>
      </c>
      <c r="ALJ246" s="4" t="s">
        <v>569</v>
      </c>
      <c r="ALK246" s="4" t="s">
        <v>569</v>
      </c>
      <c r="ALL246" s="4" t="s">
        <v>569</v>
      </c>
      <c r="ALM246" s="4" t="s">
        <v>569</v>
      </c>
      <c r="ALN246" s="4" t="s">
        <v>569</v>
      </c>
      <c r="AMB246" s="4" t="s">
        <v>569</v>
      </c>
      <c r="AMQ246" s="4" t="s">
        <v>569</v>
      </c>
      <c r="APB246" s="4" t="s">
        <v>569</v>
      </c>
      <c r="ASF246" s="4" t="s">
        <v>569</v>
      </c>
      <c r="ATA246" s="4" t="s">
        <v>569</v>
      </c>
      <c r="AUU246" s="4" t="s">
        <v>569</v>
      </c>
      <c r="AUW246" s="4" t="s">
        <v>569</v>
      </c>
      <c r="AUX246" s="4" t="s">
        <v>569</v>
      </c>
      <c r="AUY246" s="4" t="s">
        <v>569</v>
      </c>
      <c r="AVG246" s="4" t="s">
        <v>569</v>
      </c>
      <c r="AVH246" s="4" t="s">
        <v>569</v>
      </c>
      <c r="AVI246" s="4" t="s">
        <v>569</v>
      </c>
      <c r="AVJ246" s="4" t="s">
        <v>569</v>
      </c>
      <c r="AXC246" s="4" t="s">
        <v>569</v>
      </c>
      <c r="AXE246" s="4" t="s">
        <v>569</v>
      </c>
      <c r="AXK246" s="4" t="s">
        <v>569</v>
      </c>
      <c r="AZD246" s="4" t="s">
        <v>569</v>
      </c>
      <c r="AZE246" s="4" t="s">
        <v>569</v>
      </c>
      <c r="AZR246" s="4" t="s">
        <v>569</v>
      </c>
    </row>
    <row r="247" spans="1:1016 1031:1370" s="4" customFormat="1" x14ac:dyDescent="0.25">
      <c r="A247" s="4" t="s">
        <v>28</v>
      </c>
      <c r="P247" s="4">
        <v>1</v>
      </c>
      <c r="OD247" s="4">
        <v>1</v>
      </c>
      <c r="OG247" s="4">
        <v>1</v>
      </c>
      <c r="SG247" s="4">
        <v>1</v>
      </c>
      <c r="ST247" s="4">
        <v>1</v>
      </c>
      <c r="WV247" s="4">
        <v>1</v>
      </c>
      <c r="WY247" s="4">
        <v>1</v>
      </c>
      <c r="XB247" s="4">
        <v>1</v>
      </c>
      <c r="XE247" s="4">
        <v>1</v>
      </c>
      <c r="XG247" s="4">
        <v>1</v>
      </c>
      <c r="AAI247" s="4">
        <v>1</v>
      </c>
      <c r="AAK247" s="4">
        <v>1</v>
      </c>
      <c r="AAU247" s="4">
        <v>1</v>
      </c>
      <c r="AAW247" s="4">
        <v>1</v>
      </c>
      <c r="ACY247" s="4">
        <v>1</v>
      </c>
      <c r="ADA247" s="4">
        <v>1</v>
      </c>
      <c r="AFO247" s="4">
        <v>1</v>
      </c>
      <c r="AFQ247" s="4">
        <v>1</v>
      </c>
      <c r="AFR247" s="4">
        <v>1</v>
      </c>
      <c r="AGF247" s="4">
        <v>1</v>
      </c>
      <c r="AGG247" s="4">
        <v>1</v>
      </c>
      <c r="AGH247" s="4">
        <v>1</v>
      </c>
      <c r="AHI247" s="4">
        <v>1</v>
      </c>
      <c r="AHK247" s="4">
        <v>1</v>
      </c>
      <c r="AHL247" s="4">
        <v>1</v>
      </c>
      <c r="AKZ247" s="4">
        <v>1</v>
      </c>
      <c r="ALE247" s="4">
        <v>1</v>
      </c>
      <c r="AMQ247" s="4">
        <v>1</v>
      </c>
      <c r="ATA247" s="4">
        <v>2</v>
      </c>
      <c r="AUU247" s="4">
        <v>1</v>
      </c>
      <c r="AUW247" s="4">
        <v>1</v>
      </c>
      <c r="AUX247" s="4">
        <v>1</v>
      </c>
      <c r="AUY247" s="4">
        <v>1</v>
      </c>
      <c r="AVG247" s="4">
        <v>1</v>
      </c>
      <c r="AVH247" s="4">
        <v>1</v>
      </c>
      <c r="AVI247" s="4">
        <v>1</v>
      </c>
      <c r="AVJ247" s="4">
        <v>1</v>
      </c>
      <c r="AXC247" s="4">
        <v>1</v>
      </c>
      <c r="AXE247" s="4">
        <v>1</v>
      </c>
      <c r="AXK247" s="4">
        <v>1</v>
      </c>
      <c r="AZD247" s="4">
        <v>1</v>
      </c>
      <c r="AZE247" s="4">
        <v>1</v>
      </c>
      <c r="AZR247" s="4">
        <v>1</v>
      </c>
    </row>
    <row r="248" spans="1:1016 1031:1370" s="4" customFormat="1" x14ac:dyDescent="0.25">
      <c r="A248" s="4" t="s">
        <v>29</v>
      </c>
      <c r="XB248" s="4" t="s">
        <v>5959</v>
      </c>
      <c r="XG248" s="4" t="s">
        <v>5959</v>
      </c>
      <c r="AAK248" s="4" t="s">
        <v>5959</v>
      </c>
      <c r="ADA248" s="4" t="s">
        <v>5959</v>
      </c>
      <c r="AFQ248" s="4" t="s">
        <v>5959</v>
      </c>
      <c r="AHL248" s="4" t="s">
        <v>5959</v>
      </c>
      <c r="AUX248" s="4" t="s">
        <v>5959</v>
      </c>
      <c r="AXK248" s="4" t="s">
        <v>5959</v>
      </c>
      <c r="AZR248" s="4" t="s">
        <v>5959</v>
      </c>
    </row>
    <row r="249" spans="1:1016 1031:1370" s="4" customFormat="1" x14ac:dyDescent="0.25">
      <c r="A249" s="4" t="s">
        <v>95</v>
      </c>
      <c r="DN249" s="4" t="b">
        <v>1</v>
      </c>
      <c r="GF249" s="4" t="b">
        <v>1</v>
      </c>
      <c r="GL249" s="4" t="b">
        <v>1</v>
      </c>
      <c r="MK249" s="4" t="b">
        <v>1</v>
      </c>
      <c r="MM249" s="4" t="b">
        <v>1</v>
      </c>
      <c r="MO249" s="4" t="b">
        <v>1</v>
      </c>
      <c r="MQ249" s="4" t="b">
        <v>1</v>
      </c>
      <c r="MS249" s="4" t="b">
        <v>1</v>
      </c>
      <c r="MU249" s="4" t="b">
        <v>1</v>
      </c>
      <c r="MW249" s="4" t="b">
        <v>1</v>
      </c>
      <c r="MY249" s="4" t="b">
        <v>1</v>
      </c>
      <c r="NA249" s="4" t="b">
        <v>1</v>
      </c>
      <c r="NG249" s="4" t="b">
        <v>1</v>
      </c>
      <c r="NI249" s="4" t="b">
        <v>1</v>
      </c>
      <c r="NK249" s="4" t="b">
        <v>1</v>
      </c>
      <c r="NM249" s="4" t="b">
        <v>1</v>
      </c>
      <c r="NO249" s="4" t="b">
        <v>1</v>
      </c>
      <c r="NQ249" s="4" t="b">
        <v>1</v>
      </c>
      <c r="NS249" s="4" t="b">
        <v>1</v>
      </c>
      <c r="NU249" s="4" t="b">
        <v>1</v>
      </c>
      <c r="NW249" s="4" t="b">
        <v>1</v>
      </c>
      <c r="NY249" s="4" t="b">
        <v>1</v>
      </c>
      <c r="OC249" s="4" t="b">
        <v>1</v>
      </c>
      <c r="ON249" s="4" t="b">
        <v>1</v>
      </c>
      <c r="OR249" s="4" t="b">
        <v>1</v>
      </c>
      <c r="OV249" s="4" t="b">
        <v>1</v>
      </c>
      <c r="OZ249" s="4" t="b">
        <v>1</v>
      </c>
      <c r="QA249" s="4" t="b">
        <v>1</v>
      </c>
      <c r="QB249" s="4" t="b">
        <v>1</v>
      </c>
      <c r="QC249" s="4" t="b">
        <v>1</v>
      </c>
      <c r="QD249" s="4" t="b">
        <v>1</v>
      </c>
      <c r="XD249" s="4" t="b">
        <v>1</v>
      </c>
      <c r="AAH249" s="4" t="b">
        <v>1</v>
      </c>
      <c r="AAV249" s="4" t="b">
        <v>1</v>
      </c>
      <c r="AFN249" s="4" t="b">
        <v>1</v>
      </c>
      <c r="AFS249" s="4" t="b">
        <v>1</v>
      </c>
      <c r="AFU249" s="4" t="b">
        <v>1</v>
      </c>
      <c r="AFV249" s="4" t="b">
        <v>1</v>
      </c>
      <c r="AFW249" s="4" t="b">
        <v>1</v>
      </c>
      <c r="AID249" s="4" t="b">
        <v>1</v>
      </c>
      <c r="AJM249" s="4" t="b">
        <v>1</v>
      </c>
      <c r="AJN249" s="4" t="b">
        <v>1</v>
      </c>
      <c r="AJO249" s="4" t="b">
        <v>1</v>
      </c>
      <c r="AJP249" s="4" t="b">
        <v>1</v>
      </c>
      <c r="AJQ249" s="4" t="b">
        <v>1</v>
      </c>
      <c r="AJR249" s="4" t="b">
        <v>1</v>
      </c>
      <c r="AJS249" s="4" t="b">
        <v>1</v>
      </c>
      <c r="AJT249" s="4" t="b">
        <v>1</v>
      </c>
      <c r="AJU249" s="4" t="b">
        <v>1</v>
      </c>
      <c r="ALH249" s="4" t="b">
        <v>1</v>
      </c>
      <c r="ALI249" s="4" t="b">
        <v>1</v>
      </c>
      <c r="ALJ249" s="4" t="b">
        <v>1</v>
      </c>
      <c r="ALK249" s="4" t="b">
        <v>1</v>
      </c>
      <c r="ALL249" s="4" t="b">
        <v>1</v>
      </c>
      <c r="ALM249" s="4" t="b">
        <v>1</v>
      </c>
      <c r="ALN249" s="4" t="b">
        <v>1</v>
      </c>
      <c r="AMB249" s="4" t="b">
        <v>1</v>
      </c>
      <c r="APB249" s="4" t="b">
        <v>1</v>
      </c>
      <c r="ASF249" s="4" t="b">
        <v>1</v>
      </c>
    </row>
    <row r="250" spans="1:1016 1031:1370" s="4" customFormat="1" x14ac:dyDescent="0.25">
      <c r="A250" s="4" t="s">
        <v>96</v>
      </c>
      <c r="DN250" s="4" t="s">
        <v>963</v>
      </c>
      <c r="GF250" s="4" t="s">
        <v>1251</v>
      </c>
      <c r="GL250" s="4" t="s">
        <v>1267</v>
      </c>
      <c r="MK250" s="4" t="s">
        <v>4553</v>
      </c>
      <c r="MM250" s="4" t="s">
        <v>4554</v>
      </c>
      <c r="MO250" s="4" t="s">
        <v>4555</v>
      </c>
      <c r="MQ250" s="4" t="s">
        <v>4556</v>
      </c>
      <c r="MS250" s="4" t="s">
        <v>4557</v>
      </c>
      <c r="MU250" s="4" t="s">
        <v>4558</v>
      </c>
      <c r="MW250" s="4" t="s">
        <v>4559</v>
      </c>
      <c r="MY250" s="4" t="s">
        <v>4560</v>
      </c>
      <c r="NA250" s="4" t="s">
        <v>4561</v>
      </c>
      <c r="NG250" s="4" t="s">
        <v>4577</v>
      </c>
      <c r="NI250" s="4" t="s">
        <v>4578</v>
      </c>
      <c r="NK250" s="4" t="s">
        <v>4579</v>
      </c>
      <c r="NM250" s="4" t="s">
        <v>4580</v>
      </c>
      <c r="NO250" s="4" t="s">
        <v>4581</v>
      </c>
      <c r="NQ250" s="4" t="s">
        <v>4582</v>
      </c>
      <c r="NS250" s="4" t="s">
        <v>4583</v>
      </c>
      <c r="NU250" s="4" t="s">
        <v>4584</v>
      </c>
      <c r="NW250" s="4" t="s">
        <v>4585</v>
      </c>
      <c r="NY250" s="4" t="s">
        <v>4586</v>
      </c>
      <c r="OC250" s="4" t="s">
        <v>4605</v>
      </c>
      <c r="ON250" s="4" t="s">
        <v>4574</v>
      </c>
      <c r="OR250" s="4" t="s">
        <v>4676</v>
      </c>
      <c r="OV250" s="4" t="s">
        <v>4677</v>
      </c>
      <c r="OZ250" s="4" t="s">
        <v>4683</v>
      </c>
      <c r="QA250" s="4" t="s">
        <v>6191</v>
      </c>
      <c r="QB250" s="4" t="s">
        <v>6052</v>
      </c>
      <c r="QC250" s="4" t="s">
        <v>5289</v>
      </c>
      <c r="QD250" s="4" t="s">
        <v>6056</v>
      </c>
      <c r="XD250" s="4" t="s">
        <v>2513</v>
      </c>
      <c r="AAH250" s="4" t="s">
        <v>2629</v>
      </c>
      <c r="AAV250" s="4" t="s">
        <v>928</v>
      </c>
      <c r="AFN250" s="4" t="s">
        <v>3401</v>
      </c>
      <c r="AFS250" s="4" t="s">
        <v>4928</v>
      </c>
      <c r="AFU250" s="4" t="s">
        <v>3458</v>
      </c>
      <c r="AFV250" s="4" t="s">
        <v>1808</v>
      </c>
      <c r="AFW250" s="4" t="s">
        <v>3460</v>
      </c>
      <c r="AID250" s="4" t="s">
        <v>1335</v>
      </c>
      <c r="AJM250" s="4" t="s">
        <v>545</v>
      </c>
      <c r="AJN250" s="4" t="s">
        <v>549</v>
      </c>
      <c r="AJO250" s="4" t="s">
        <v>552</v>
      </c>
      <c r="AJP250" s="4" t="s">
        <v>555</v>
      </c>
      <c r="AJQ250" s="4" t="s">
        <v>5252</v>
      </c>
      <c r="AJR250" s="4" t="s">
        <v>4985</v>
      </c>
      <c r="AJS250" s="4" t="s">
        <v>4987</v>
      </c>
      <c r="AJT250" s="4" t="s">
        <v>4989</v>
      </c>
      <c r="AJU250" s="4" t="s">
        <v>4991</v>
      </c>
      <c r="ALH250" s="4" t="s">
        <v>654</v>
      </c>
      <c r="ALI250" s="4" t="s">
        <v>635</v>
      </c>
      <c r="ALJ250" s="4" t="s">
        <v>648</v>
      </c>
      <c r="ALK250" s="4" t="s">
        <v>640</v>
      </c>
      <c r="ALL250" s="4" t="s">
        <v>642</v>
      </c>
      <c r="ALM250" s="4" t="s">
        <v>646</v>
      </c>
      <c r="ALN250" s="4" t="s">
        <v>631</v>
      </c>
      <c r="AMB250" s="4" t="s">
        <v>998</v>
      </c>
      <c r="APB250" s="4" t="s">
        <v>898</v>
      </c>
      <c r="ASF250" s="4" t="s">
        <v>536</v>
      </c>
    </row>
    <row r="251" spans="1:1016 1031:1370" s="4" customFormat="1" x14ac:dyDescent="0.25">
      <c r="A251" s="4" t="s">
        <v>105</v>
      </c>
      <c r="OG251" s="4" t="s">
        <v>4567</v>
      </c>
      <c r="SG251" s="4" t="s">
        <v>6644</v>
      </c>
      <c r="ST251" s="4" t="s">
        <v>1874</v>
      </c>
      <c r="AGF251" s="4" t="s">
        <v>3458</v>
      </c>
      <c r="AGG251" s="4" t="s">
        <v>1808</v>
      </c>
      <c r="AGH251" s="4" t="s">
        <v>3460</v>
      </c>
      <c r="AHI251" s="4" t="s">
        <v>1806</v>
      </c>
      <c r="ATA251" s="4" t="s">
        <v>1077</v>
      </c>
      <c r="AUU251" s="4" t="s">
        <v>1801</v>
      </c>
      <c r="AUY251" s="4" t="s">
        <v>4618</v>
      </c>
      <c r="AVG251" s="4" t="s">
        <v>6191</v>
      </c>
      <c r="AVH251" s="4" t="s">
        <v>6052</v>
      </c>
      <c r="AVI251" s="4" t="s">
        <v>5289</v>
      </c>
      <c r="AVJ251" s="4" t="s">
        <v>6056</v>
      </c>
      <c r="AXC251" s="4" t="s">
        <v>1815</v>
      </c>
      <c r="AZD251" s="4" t="s">
        <v>1423</v>
      </c>
    </row>
    <row r="252" spans="1:1016 1031:1370" s="4" customFormat="1" x14ac:dyDescent="0.25">
      <c r="A252" s="4" t="s">
        <v>106</v>
      </c>
      <c r="AHI252" s="4" t="s">
        <v>1807</v>
      </c>
      <c r="ATA252" s="4" t="s">
        <v>1370</v>
      </c>
      <c r="AUU252" s="4" t="s">
        <v>1802</v>
      </c>
      <c r="AUY252" s="4" t="s">
        <v>4616</v>
      </c>
      <c r="AXC252" s="4" t="s">
        <v>1816</v>
      </c>
      <c r="AZD252" s="4" t="s">
        <v>1424</v>
      </c>
    </row>
    <row r="253" spans="1:1016 1031:1370" s="4" customFormat="1" x14ac:dyDescent="0.25">
      <c r="A253" s="4" t="s">
        <v>107</v>
      </c>
      <c r="AHI253" s="4" t="s">
        <v>1809</v>
      </c>
      <c r="AUU253" s="4" t="s">
        <v>1803</v>
      </c>
      <c r="AUY253" s="4" t="s">
        <v>4605</v>
      </c>
      <c r="AXC253" s="4" t="s">
        <v>1817</v>
      </c>
      <c r="AZD253" s="4" t="s">
        <v>1425</v>
      </c>
    </row>
    <row r="254" spans="1:1016 1031:1370" s="4" customFormat="1" x14ac:dyDescent="0.25">
      <c r="A254" s="4" t="s">
        <v>108</v>
      </c>
      <c r="AUU254" s="4" t="s">
        <v>1804</v>
      </c>
      <c r="AUY254" s="4" t="s">
        <v>4569</v>
      </c>
      <c r="AXC254" s="4" t="s">
        <v>1818</v>
      </c>
      <c r="AZD254" s="4" t="s">
        <v>1426</v>
      </c>
    </row>
    <row r="255" spans="1:1016 1031:1370" s="4" customFormat="1" x14ac:dyDescent="0.25">
      <c r="A255" s="4" t="s">
        <v>109</v>
      </c>
      <c r="AUU255" s="4" t="s">
        <v>1805</v>
      </c>
      <c r="AUY255" s="4" t="s">
        <v>4574</v>
      </c>
      <c r="AZD255" s="4" t="s">
        <v>1427</v>
      </c>
    </row>
    <row r="256" spans="1:1016 1031:1370" s="4" customFormat="1" x14ac:dyDescent="0.25">
      <c r="A256" s="4" t="s">
        <v>110</v>
      </c>
      <c r="AZD256" s="4" t="s">
        <v>1428</v>
      </c>
    </row>
    <row r="257" spans="1:1016 1031:1370" s="4" customFormat="1" x14ac:dyDescent="0.25">
      <c r="A257" s="4" t="s">
        <v>111</v>
      </c>
      <c r="AZD257" s="4" t="s">
        <v>1429</v>
      </c>
    </row>
    <row r="258" spans="1:1016 1031:1370" s="4" customFormat="1" x14ac:dyDescent="0.25">
      <c r="A258" s="4" t="s">
        <v>112</v>
      </c>
      <c r="AZD258" s="4" t="s">
        <v>1430</v>
      </c>
    </row>
    <row r="259" spans="1:1016 1031:1370" s="4" customFormat="1" x14ac:dyDescent="0.25">
      <c r="A259" s="4" t="s">
        <v>113</v>
      </c>
      <c r="AZD259" s="4" t="s">
        <v>1431</v>
      </c>
    </row>
    <row r="260" spans="1:1016 1031:1370" s="4" customFormat="1" x14ac:dyDescent="0.25">
      <c r="A260" s="4" t="s">
        <v>114</v>
      </c>
      <c r="AZD260" s="4" t="s">
        <v>1432</v>
      </c>
    </row>
    <row r="261" spans="1:1016 1031:1370" s="4" customFormat="1" x14ac:dyDescent="0.25">
      <c r="A261" s="4" t="s">
        <v>5169</v>
      </c>
      <c r="AMQ261" s="12" t="s">
        <v>5721</v>
      </c>
    </row>
    <row r="262" spans="1:1016 1031:1370" s="4" customFormat="1" x14ac:dyDescent="0.25">
      <c r="A262" s="4" t="s">
        <v>5170</v>
      </c>
      <c r="AMQ262" s="4" t="s">
        <v>5171</v>
      </c>
    </row>
    <row r="263" spans="1:1016 1031:1370" s="4" customFormat="1" x14ac:dyDescent="0.25">
      <c r="A263" s="4" t="s">
        <v>3704</v>
      </c>
      <c r="MK263" s="4" t="s">
        <v>2198</v>
      </c>
      <c r="MM263" s="4" t="s">
        <v>2198</v>
      </c>
      <c r="MO263" s="4" t="s">
        <v>2198</v>
      </c>
      <c r="MQ263" s="4" t="s">
        <v>2198</v>
      </c>
      <c r="MS263" s="4" t="s">
        <v>2198</v>
      </c>
      <c r="MU263" s="4" t="s">
        <v>2198</v>
      </c>
      <c r="MW263" s="4" t="s">
        <v>2198</v>
      </c>
      <c r="MY263" s="4" t="s">
        <v>2198</v>
      </c>
      <c r="NA263" s="4" t="s">
        <v>2198</v>
      </c>
      <c r="NG263" s="4" t="s">
        <v>2198</v>
      </c>
      <c r="NI263" s="4" t="s">
        <v>2198</v>
      </c>
      <c r="NK263" s="4" t="s">
        <v>2198</v>
      </c>
      <c r="NM263" s="4" t="s">
        <v>2198</v>
      </c>
      <c r="NO263" s="4" t="s">
        <v>2198</v>
      </c>
      <c r="NQ263" s="4" t="s">
        <v>2198</v>
      </c>
      <c r="NS263" s="4" t="s">
        <v>2198</v>
      </c>
      <c r="NU263" s="4" t="s">
        <v>2198</v>
      </c>
      <c r="NW263" s="4" t="s">
        <v>2198</v>
      </c>
      <c r="NY263" s="4" t="s">
        <v>2198</v>
      </c>
      <c r="OC263" s="4" t="s">
        <v>2198</v>
      </c>
      <c r="OG263" s="4" t="s">
        <v>2198</v>
      </c>
      <c r="ON263" s="4" t="s">
        <v>2198</v>
      </c>
      <c r="OR263" s="4" t="s">
        <v>2045</v>
      </c>
      <c r="OV263" s="4" t="s">
        <v>2045</v>
      </c>
      <c r="OZ263" s="4" t="s">
        <v>2045</v>
      </c>
      <c r="QA263" s="4" t="s">
        <v>2001</v>
      </c>
      <c r="QB263" s="4" t="s">
        <v>2001</v>
      </c>
      <c r="QC263" s="4" t="s">
        <v>2001</v>
      </c>
      <c r="QD263" s="4" t="s">
        <v>2001</v>
      </c>
      <c r="AFU263" s="4" t="s">
        <v>1995</v>
      </c>
      <c r="AFV263" s="4" t="s">
        <v>1995</v>
      </c>
      <c r="AFW263" s="4" t="s">
        <v>1995</v>
      </c>
    </row>
    <row r="264" spans="1:1016 1031:1370" s="4" customFormat="1" x14ac:dyDescent="0.25">
      <c r="A264" s="4" t="s">
        <v>97</v>
      </c>
      <c r="DN264" s="4">
        <v>17</v>
      </c>
      <c r="GF264" s="4">
        <v>17</v>
      </c>
      <c r="GL264" s="4">
        <v>17</v>
      </c>
      <c r="OG264" s="4">
        <v>9</v>
      </c>
    </row>
    <row r="265" spans="1:1016 1031:1370" s="4" customFormat="1" x14ac:dyDescent="0.25">
      <c r="A265" s="4" t="s">
        <v>34</v>
      </c>
      <c r="P265" s="4">
        <v>1</v>
      </c>
      <c r="OD265" s="4">
        <v>1</v>
      </c>
      <c r="QA265" s="4">
        <v>1</v>
      </c>
      <c r="QB265" s="4">
        <v>1</v>
      </c>
      <c r="QC265" s="4">
        <v>1</v>
      </c>
      <c r="QD265" s="4">
        <v>1</v>
      </c>
      <c r="WV265" s="4">
        <v>18</v>
      </c>
      <c r="WY265" s="4">
        <v>2</v>
      </c>
      <c r="XE265" s="4">
        <v>2</v>
      </c>
      <c r="AAI265" s="4">
        <v>2</v>
      </c>
      <c r="AAU265" s="4">
        <v>1</v>
      </c>
      <c r="AAW265" s="4">
        <v>1</v>
      </c>
      <c r="ACY265" s="4">
        <v>2</v>
      </c>
      <c r="AFO265" s="4">
        <v>2</v>
      </c>
      <c r="AHK265" s="4">
        <v>2</v>
      </c>
      <c r="AKZ265" s="4">
        <v>1</v>
      </c>
      <c r="ALE265" s="4">
        <v>1</v>
      </c>
      <c r="AMQ265" s="4">
        <v>2</v>
      </c>
      <c r="AUW265" s="4">
        <v>2</v>
      </c>
      <c r="AVG265" s="4">
        <v>1</v>
      </c>
      <c r="AVH265" s="4">
        <v>1</v>
      </c>
      <c r="AVI265" s="4">
        <v>1</v>
      </c>
      <c r="AVJ265" s="4">
        <v>1</v>
      </c>
      <c r="AXE265" s="4">
        <v>2</v>
      </c>
      <c r="AZE265" s="4">
        <v>2</v>
      </c>
    </row>
    <row r="266" spans="1:1016 1031:1370" s="4" customFormat="1" x14ac:dyDescent="0.25">
      <c r="A266" s="4" t="s">
        <v>5960</v>
      </c>
      <c r="ATA266" s="4" t="b">
        <v>1</v>
      </c>
    </row>
    <row r="267" spans="1:1016 1031:1370" s="4" customFormat="1" x14ac:dyDescent="0.25">
      <c r="A267" s="4" t="s">
        <v>2311</v>
      </c>
      <c r="WV267" s="4" t="b">
        <v>1</v>
      </c>
    </row>
    <row r="268" spans="1:1016 1031:1370" s="4" customFormat="1" x14ac:dyDescent="0.25">
      <c r="A268" s="4" t="s">
        <v>30</v>
      </c>
      <c r="P268" s="4" t="s">
        <v>579</v>
      </c>
      <c r="DN268" s="4" t="s">
        <v>585</v>
      </c>
      <c r="GF268" s="4" t="s">
        <v>585</v>
      </c>
      <c r="GL268" s="4" t="s">
        <v>585</v>
      </c>
      <c r="MK268" s="4" t="s">
        <v>4496</v>
      </c>
      <c r="MM268" s="4" t="s">
        <v>4497</v>
      </c>
      <c r="MO268" s="4" t="s">
        <v>4498</v>
      </c>
      <c r="MQ268" s="4" t="s">
        <v>4499</v>
      </c>
      <c r="MS268" s="4" t="s">
        <v>4500</v>
      </c>
      <c r="MU268" s="4" t="s">
        <v>4501</v>
      </c>
      <c r="MW268" s="4" t="s">
        <v>4502</v>
      </c>
      <c r="MY268" s="4" t="s">
        <v>4503</v>
      </c>
      <c r="NA268" s="4" t="s">
        <v>4504</v>
      </c>
      <c r="NG268" s="4" t="s">
        <v>4587</v>
      </c>
      <c r="NI268" s="4" t="s">
        <v>4588</v>
      </c>
      <c r="NK268" s="4" t="s">
        <v>4589</v>
      </c>
      <c r="NM268" s="4" t="s">
        <v>4590</v>
      </c>
      <c r="NO268" s="4" t="s">
        <v>4591</v>
      </c>
      <c r="NQ268" s="4" t="s">
        <v>4592</v>
      </c>
      <c r="NS268" s="4" t="s">
        <v>4593</v>
      </c>
      <c r="NU268" s="4" t="s">
        <v>4594</v>
      </c>
      <c r="NW268" s="4" t="s">
        <v>4595</v>
      </c>
      <c r="NY268" s="4" t="s">
        <v>4596</v>
      </c>
      <c r="OC268" s="4" t="s">
        <v>1803</v>
      </c>
      <c r="OD268" s="4" t="s">
        <v>4605</v>
      </c>
      <c r="OG268" s="4" t="s">
        <v>1804</v>
      </c>
      <c r="ON268" s="4" t="s">
        <v>1805</v>
      </c>
      <c r="OR268" s="4" t="s">
        <v>1810</v>
      </c>
      <c r="OV268" s="4" t="s">
        <v>1811</v>
      </c>
      <c r="OZ268" s="4" t="s">
        <v>1812</v>
      </c>
      <c r="QA268" s="4" t="s">
        <v>1815</v>
      </c>
      <c r="QB268" s="4" t="s">
        <v>1816</v>
      </c>
      <c r="QC268" s="4" t="s">
        <v>1817</v>
      </c>
      <c r="QD268" s="4" t="s">
        <v>1818</v>
      </c>
      <c r="SG268" s="4" t="s">
        <v>1427</v>
      </c>
      <c r="ST268" s="4" t="s">
        <v>1428</v>
      </c>
      <c r="WV268" s="4" t="s">
        <v>2193</v>
      </c>
      <c r="WY268" s="4" t="s">
        <v>2467</v>
      </c>
      <c r="XB268" s="4" t="s">
        <v>2470</v>
      </c>
      <c r="XD268" s="4" t="s">
        <v>2511</v>
      </c>
      <c r="XE268" s="4" t="s">
        <v>2467</v>
      </c>
      <c r="XG268" s="4" t="s">
        <v>2470</v>
      </c>
      <c r="AAH268" s="4" t="s">
        <v>2722</v>
      </c>
      <c r="AAI268" s="4" t="s">
        <v>2724</v>
      </c>
      <c r="AAK268" s="4" t="s">
        <v>2725</v>
      </c>
      <c r="AAU268" s="4" t="s">
        <v>2911</v>
      </c>
      <c r="AAV268" s="4" t="s">
        <v>1980</v>
      </c>
      <c r="AAW268" s="4" t="s">
        <v>1981</v>
      </c>
      <c r="ACY268" s="4" t="s">
        <v>3216</v>
      </c>
      <c r="ADA268" s="4" t="s">
        <v>3217</v>
      </c>
      <c r="AFN268" s="4" t="s">
        <v>3402</v>
      </c>
      <c r="AFO268" s="4" t="s">
        <v>3424</v>
      </c>
      <c r="AFQ268" s="4" t="s">
        <v>3425</v>
      </c>
      <c r="AFR268" s="4" t="s">
        <v>3426</v>
      </c>
      <c r="AFS268" s="4" t="s">
        <v>3427</v>
      </c>
      <c r="AFU268" s="4" t="s">
        <v>1806</v>
      </c>
      <c r="AFV268" s="4" t="s">
        <v>1807</v>
      </c>
      <c r="AFW268" s="4" t="s">
        <v>1809</v>
      </c>
      <c r="AGF268" s="4" t="s">
        <v>3549</v>
      </c>
      <c r="AGG268" s="4" t="s">
        <v>3722</v>
      </c>
      <c r="AGH268" s="4" t="s">
        <v>3723</v>
      </c>
      <c r="AHI268" s="4" t="s">
        <v>3665</v>
      </c>
      <c r="AHK268" s="4" t="s">
        <v>3680</v>
      </c>
      <c r="AHL268" s="4" t="s">
        <v>3681</v>
      </c>
      <c r="AID268" s="4" t="s">
        <v>4433</v>
      </c>
      <c r="AJM268" s="4" t="s">
        <v>5266</v>
      </c>
      <c r="AJN268" s="4" t="s">
        <v>5267</v>
      </c>
      <c r="AJO268" s="4" t="s">
        <v>5268</v>
      </c>
      <c r="AJP268" s="4" t="s">
        <v>5269</v>
      </c>
      <c r="AJQ268" s="4" t="s">
        <v>5270</v>
      </c>
      <c r="AJR268" s="4" t="s">
        <v>5271</v>
      </c>
      <c r="AJS268" s="4" t="s">
        <v>5272</v>
      </c>
      <c r="AJT268" s="4" t="s">
        <v>5273</v>
      </c>
      <c r="AJU268" s="4" t="s">
        <v>5274</v>
      </c>
      <c r="AKZ268" s="4" t="s">
        <v>993</v>
      </c>
      <c r="ALE268" s="4" t="s">
        <v>1213</v>
      </c>
      <c r="ALH268" s="4" t="s">
        <v>5072</v>
      </c>
      <c r="ALI268" s="4" t="s">
        <v>5073</v>
      </c>
      <c r="ALJ268" s="4" t="s">
        <v>5074</v>
      </c>
      <c r="ALK268" s="4" t="s">
        <v>5075</v>
      </c>
      <c r="ALL268" s="4" t="s">
        <v>5076</v>
      </c>
      <c r="ALM268" s="4" t="s">
        <v>5077</v>
      </c>
      <c r="ALN268" s="4" t="s">
        <v>5078</v>
      </c>
      <c r="AMB268" s="4" t="s">
        <v>996</v>
      </c>
      <c r="AMQ268" s="4" t="s">
        <v>5172</v>
      </c>
      <c r="APB268" s="4" t="s">
        <v>5730</v>
      </c>
      <c r="ASF268" s="4" t="s">
        <v>5897</v>
      </c>
      <c r="ATA268" s="4" t="s">
        <v>4652</v>
      </c>
      <c r="AUU268" s="4" t="s">
        <v>6282</v>
      </c>
      <c r="AUW268" s="4" t="s">
        <v>6285</v>
      </c>
      <c r="AUX268" s="4" t="s">
        <v>6287</v>
      </c>
      <c r="AUY268" s="4" t="s">
        <v>6294</v>
      </c>
      <c r="AVG268" s="4" t="s">
        <v>6333</v>
      </c>
      <c r="AVH268" s="4" t="s">
        <v>6334</v>
      </c>
      <c r="AVI268" s="4" t="s">
        <v>6335</v>
      </c>
      <c r="AVJ268" s="4" t="s">
        <v>6336</v>
      </c>
      <c r="AXC268" s="4" t="s">
        <v>6454</v>
      </c>
      <c r="AXE268" s="4" t="s">
        <v>6462</v>
      </c>
      <c r="AXK268" s="4" t="s">
        <v>6463</v>
      </c>
      <c r="AZD268" s="4" t="s">
        <v>1420</v>
      </c>
      <c r="AZE268" s="4" t="s">
        <v>686</v>
      </c>
      <c r="AZR268" s="4" t="s">
        <v>570</v>
      </c>
    </row>
    <row r="269" spans="1:1016 1031:1370" s="4" customFormat="1" x14ac:dyDescent="0.25">
      <c r="A269" s="4" t="s">
        <v>115</v>
      </c>
      <c r="OG269" s="4" t="b">
        <v>1</v>
      </c>
      <c r="SG269" s="4" t="b">
        <v>1</v>
      </c>
      <c r="ST269" s="4" t="b">
        <v>1</v>
      </c>
      <c r="AGF269" s="4" t="b">
        <v>1</v>
      </c>
      <c r="AGG269" s="4" t="b">
        <v>1</v>
      </c>
      <c r="AGH269" s="4" t="b">
        <v>1</v>
      </c>
      <c r="AHI269" s="4" t="b">
        <v>1</v>
      </c>
      <c r="AUU269" s="4" t="b">
        <v>1</v>
      </c>
      <c r="AUY269" s="4" t="b">
        <v>1</v>
      </c>
      <c r="AVG269" s="4" t="b">
        <v>1</v>
      </c>
      <c r="AVH269" s="4" t="b">
        <v>1</v>
      </c>
      <c r="AVI269" s="4" t="b">
        <v>1</v>
      </c>
      <c r="AVJ269" s="4" t="b">
        <v>1</v>
      </c>
      <c r="AXC269" s="4" t="b">
        <v>1</v>
      </c>
      <c r="AZD269" s="4" t="b">
        <v>1</v>
      </c>
    </row>
    <row r="270" spans="1:1016 1031:1370" s="4" customFormat="1" x14ac:dyDescent="0.25">
      <c r="A270" s="4" t="s">
        <v>31</v>
      </c>
      <c r="P270" s="4" t="s">
        <v>580</v>
      </c>
      <c r="DN270" s="4" t="s">
        <v>961</v>
      </c>
      <c r="GF270" s="4" t="s">
        <v>961</v>
      </c>
      <c r="GL270" s="4" t="s">
        <v>961</v>
      </c>
      <c r="OD270" s="4" t="s">
        <v>2198</v>
      </c>
      <c r="OG270" s="4" t="s">
        <v>4570</v>
      </c>
      <c r="SG270" s="4" t="s">
        <v>6644</v>
      </c>
      <c r="ST270" s="4" t="s">
        <v>1874</v>
      </c>
      <c r="WV270" s="4" t="s">
        <v>2031</v>
      </c>
      <c r="WY270" s="4" t="s">
        <v>2031</v>
      </c>
      <c r="XB270" s="4" t="s">
        <v>2031</v>
      </c>
      <c r="XE270" s="4" t="s">
        <v>530</v>
      </c>
      <c r="XG270" s="4" t="s">
        <v>530</v>
      </c>
      <c r="AAI270" s="4" t="s">
        <v>585</v>
      </c>
      <c r="AAK270" s="4" t="s">
        <v>585</v>
      </c>
      <c r="AAU270" s="4" t="s">
        <v>932</v>
      </c>
      <c r="AAW270" s="4" t="s">
        <v>1982</v>
      </c>
      <c r="ACY270" s="4" t="s">
        <v>932</v>
      </c>
      <c r="ADA270" s="4" t="s">
        <v>932</v>
      </c>
      <c r="AFO270" s="4" t="s">
        <v>1988</v>
      </c>
      <c r="AFQ270" s="4" t="s">
        <v>1988</v>
      </c>
      <c r="AFR270" s="4" t="s">
        <v>541</v>
      </c>
      <c r="AGF270" s="4" t="s">
        <v>1995</v>
      </c>
      <c r="AGG270" s="4" t="s">
        <v>1995</v>
      </c>
      <c r="AGH270" s="4" t="s">
        <v>1995</v>
      </c>
      <c r="AHI270" s="4" t="s">
        <v>2011</v>
      </c>
      <c r="AHK270" s="4" t="s">
        <v>1995</v>
      </c>
      <c r="AHL270" s="4" t="s">
        <v>1995</v>
      </c>
      <c r="AID270" s="4" t="s">
        <v>539</v>
      </c>
      <c r="AJM270" s="4" t="s">
        <v>539</v>
      </c>
      <c r="AJN270" s="4" t="s">
        <v>539</v>
      </c>
      <c r="AJO270" s="4" t="s">
        <v>539</v>
      </c>
      <c r="AJP270" s="4" t="s">
        <v>539</v>
      </c>
      <c r="AJQ270" s="4" t="s">
        <v>539</v>
      </c>
      <c r="AJR270" s="4" t="s">
        <v>539</v>
      </c>
      <c r="AJS270" s="4" t="s">
        <v>539</v>
      </c>
      <c r="AJT270" s="4" t="s">
        <v>539</v>
      </c>
      <c r="AJU270" s="4" t="s">
        <v>539</v>
      </c>
      <c r="AKZ270" s="4" t="s">
        <v>539</v>
      </c>
      <c r="ALE270" s="4" t="s">
        <v>1214</v>
      </c>
      <c r="ALH270" s="4" t="s">
        <v>539</v>
      </c>
      <c r="ALI270" s="4" t="s">
        <v>539</v>
      </c>
      <c r="ALJ270" s="4" t="s">
        <v>539</v>
      </c>
      <c r="ALK270" s="4" t="s">
        <v>539</v>
      </c>
      <c r="ALL270" s="4" t="s">
        <v>539</v>
      </c>
      <c r="ALM270" s="4" t="s">
        <v>539</v>
      </c>
      <c r="ALN270" s="4" t="s">
        <v>539</v>
      </c>
      <c r="AMB270" s="4" t="s">
        <v>539</v>
      </c>
      <c r="AMQ270" s="4" t="s">
        <v>1422</v>
      </c>
      <c r="APB270" s="4" t="s">
        <v>539</v>
      </c>
      <c r="ASF270" s="4" t="s">
        <v>541</v>
      </c>
      <c r="ATA270" s="4" t="s">
        <v>541</v>
      </c>
      <c r="AUU270" s="4" t="s">
        <v>6177</v>
      </c>
      <c r="AUW270" s="4" t="s">
        <v>2198</v>
      </c>
      <c r="AUX270" s="4" t="s">
        <v>2198</v>
      </c>
      <c r="AUY270" s="4" t="s">
        <v>6200</v>
      </c>
      <c r="AVG270" s="4" t="s">
        <v>2001</v>
      </c>
      <c r="AVH270" s="4" t="s">
        <v>2001</v>
      </c>
      <c r="AVI270" s="4" t="s">
        <v>2001</v>
      </c>
      <c r="AVJ270" s="4" t="s">
        <v>2001</v>
      </c>
      <c r="AXC270" s="4" t="s">
        <v>7422</v>
      </c>
      <c r="AXE270" s="4" t="s">
        <v>2001</v>
      </c>
      <c r="AXK270" s="4" t="s">
        <v>2001</v>
      </c>
      <c r="AZD270" s="4" t="s">
        <v>1421</v>
      </c>
      <c r="AZE270" s="4" t="s">
        <v>568</v>
      </c>
      <c r="AZR270" s="4" t="s">
        <v>568</v>
      </c>
    </row>
    <row r="271" spans="1:1016 1031:1370" s="4" customFormat="1" x14ac:dyDescent="0.25">
      <c r="A271" s="4" t="s">
        <v>507</v>
      </c>
      <c r="MK271" s="4" t="s">
        <v>569</v>
      </c>
      <c r="MM271" s="4" t="s">
        <v>569</v>
      </c>
      <c r="MO271" s="4" t="s">
        <v>569</v>
      </c>
      <c r="MQ271" s="4" t="s">
        <v>569</v>
      </c>
      <c r="MS271" s="4" t="s">
        <v>569</v>
      </c>
      <c r="MU271" s="4" t="s">
        <v>569</v>
      </c>
      <c r="MW271" s="4" t="s">
        <v>569</v>
      </c>
      <c r="MY271" s="4" t="s">
        <v>569</v>
      </c>
      <c r="NA271" s="4" t="s">
        <v>569</v>
      </c>
      <c r="NG271" s="4" t="s">
        <v>569</v>
      </c>
      <c r="NI271" s="4" t="s">
        <v>569</v>
      </c>
      <c r="NK271" s="4" t="s">
        <v>569</v>
      </c>
      <c r="NM271" s="4" t="s">
        <v>569</v>
      </c>
      <c r="NO271" s="4" t="s">
        <v>569</v>
      </c>
      <c r="NQ271" s="4" t="s">
        <v>569</v>
      </c>
      <c r="NS271" s="4" t="s">
        <v>569</v>
      </c>
      <c r="NU271" s="4" t="s">
        <v>569</v>
      </c>
      <c r="NW271" s="4" t="s">
        <v>569</v>
      </c>
      <c r="NY271" s="4" t="s">
        <v>569</v>
      </c>
      <c r="OC271" s="4" t="s">
        <v>569</v>
      </c>
      <c r="OG271" s="4" t="s">
        <v>569</v>
      </c>
      <c r="ON271" s="4" t="s">
        <v>569</v>
      </c>
      <c r="OR271" s="4" t="s">
        <v>569</v>
      </c>
      <c r="OV271" s="4" t="s">
        <v>569</v>
      </c>
      <c r="OZ271" s="4" t="s">
        <v>569</v>
      </c>
      <c r="RY271" s="4" t="s">
        <v>569</v>
      </c>
      <c r="SA271" s="4" t="s">
        <v>569</v>
      </c>
      <c r="SC271" s="4" t="s">
        <v>569</v>
      </c>
      <c r="SE271" s="4" t="s">
        <v>569</v>
      </c>
      <c r="SG271" s="4" t="s">
        <v>569</v>
      </c>
      <c r="ST271" s="4" t="s">
        <v>569</v>
      </c>
      <c r="TA271" s="4" t="s">
        <v>569</v>
      </c>
      <c r="TC271" s="4" t="s">
        <v>569</v>
      </c>
      <c r="TE271" s="4" t="s">
        <v>569</v>
      </c>
      <c r="TG271" s="4" t="s">
        <v>569</v>
      </c>
      <c r="AAW271" s="4" t="s">
        <v>569</v>
      </c>
      <c r="AFN271" s="4" t="s">
        <v>569</v>
      </c>
      <c r="AJM271" s="4" t="s">
        <v>569</v>
      </c>
      <c r="AJN271" s="4" t="s">
        <v>569</v>
      </c>
      <c r="AJO271" s="4" t="s">
        <v>569</v>
      </c>
      <c r="AJP271" s="4" t="s">
        <v>569</v>
      </c>
      <c r="AJQ271" s="4" t="s">
        <v>569</v>
      </c>
      <c r="AJR271" s="4" t="s">
        <v>569</v>
      </c>
      <c r="AJS271" s="4" t="s">
        <v>569</v>
      </c>
      <c r="AJT271" s="4" t="s">
        <v>569</v>
      </c>
      <c r="AJU271" s="4" t="s">
        <v>569</v>
      </c>
    </row>
    <row r="272" spans="1:1016 1031:1370" s="4" customFormat="1" x14ac:dyDescent="0.25">
      <c r="A272" s="4" t="s">
        <v>508</v>
      </c>
      <c r="AAW272" s="4">
        <v>1</v>
      </c>
      <c r="AFN272" s="4">
        <v>1</v>
      </c>
      <c r="AJM272" s="4">
        <v>1</v>
      </c>
      <c r="AJN272" s="4">
        <v>1</v>
      </c>
      <c r="AJO272" s="4">
        <v>1</v>
      </c>
      <c r="AJP272" s="4">
        <v>1</v>
      </c>
      <c r="AJQ272" s="4">
        <v>1</v>
      </c>
      <c r="AJR272" s="4">
        <v>1</v>
      </c>
      <c r="AJS272" s="4">
        <v>1</v>
      </c>
      <c r="AJT272" s="4">
        <v>1</v>
      </c>
      <c r="AJU272" s="4">
        <v>1</v>
      </c>
    </row>
    <row r="273" spans="1:957" s="4" customFormat="1" x14ac:dyDescent="0.25">
      <c r="A273" s="4" t="s">
        <v>510</v>
      </c>
      <c r="AAW273" s="4" t="s">
        <v>5957</v>
      </c>
    </row>
    <row r="274" spans="1:957" s="4" customFormat="1" x14ac:dyDescent="0.25">
      <c r="A274" s="4" t="s">
        <v>4522</v>
      </c>
      <c r="MK274" s="4" t="b">
        <v>1</v>
      </c>
      <c r="MM274" s="4" t="b">
        <v>1</v>
      </c>
      <c r="MO274" s="4" t="b">
        <v>1</v>
      </c>
      <c r="MQ274" s="4" t="b">
        <v>1</v>
      </c>
      <c r="MS274" s="4" t="b">
        <v>1</v>
      </c>
      <c r="MU274" s="4" t="b">
        <v>1</v>
      </c>
      <c r="MW274" s="4" t="b">
        <v>1</v>
      </c>
      <c r="MY274" s="4" t="b">
        <v>1</v>
      </c>
      <c r="NA274" s="4" t="b">
        <v>1</v>
      </c>
      <c r="NG274" s="4" t="b">
        <v>1</v>
      </c>
      <c r="NI274" s="4" t="b">
        <v>1</v>
      </c>
      <c r="NK274" s="4" t="b">
        <v>1</v>
      </c>
      <c r="NM274" s="4" t="b">
        <v>1</v>
      </c>
      <c r="NO274" s="4" t="b">
        <v>1</v>
      </c>
      <c r="NQ274" s="4" t="b">
        <v>1</v>
      </c>
      <c r="NS274" s="4" t="b">
        <v>1</v>
      </c>
      <c r="NU274" s="4" t="b">
        <v>1</v>
      </c>
      <c r="NW274" s="4" t="b">
        <v>1</v>
      </c>
      <c r="NY274" s="4" t="b">
        <v>1</v>
      </c>
      <c r="OC274" s="4" t="b">
        <v>1</v>
      </c>
      <c r="OG274" s="4" t="b">
        <v>1</v>
      </c>
      <c r="ON274" s="4" t="b">
        <v>1</v>
      </c>
      <c r="OR274" s="4" t="b">
        <v>1</v>
      </c>
      <c r="OV274" s="4" t="b">
        <v>1</v>
      </c>
      <c r="OZ274" s="4" t="b">
        <v>1</v>
      </c>
      <c r="RY274" s="4" t="b">
        <v>1</v>
      </c>
      <c r="SA274" s="4" t="b">
        <v>1</v>
      </c>
      <c r="SC274" s="4" t="b">
        <v>1</v>
      </c>
      <c r="SE274" s="4" t="b">
        <v>1</v>
      </c>
      <c r="SG274" s="4" t="b">
        <v>1</v>
      </c>
      <c r="ST274" s="4" t="b">
        <v>1</v>
      </c>
      <c r="TA274" s="4" t="b">
        <v>1</v>
      </c>
      <c r="TC274" s="4" t="b">
        <v>1</v>
      </c>
      <c r="TE274" s="4" t="b">
        <v>1</v>
      </c>
      <c r="TG274" s="4" t="b">
        <v>1</v>
      </c>
    </row>
    <row r="275" spans="1:957" s="4" customFormat="1" x14ac:dyDescent="0.25">
      <c r="A275" s="4" t="s">
        <v>4523</v>
      </c>
      <c r="MK275" s="4" t="s">
        <v>4636</v>
      </c>
      <c r="MM275" s="4" t="s">
        <v>4636</v>
      </c>
      <c r="MO275" s="4" t="s">
        <v>4636</v>
      </c>
      <c r="MQ275" s="4" t="s">
        <v>4636</v>
      </c>
      <c r="MS275" s="4" t="s">
        <v>4636</v>
      </c>
      <c r="MU275" s="4" t="s">
        <v>4636</v>
      </c>
      <c r="MW275" s="4" t="s">
        <v>4636</v>
      </c>
      <c r="MY275" s="4" t="s">
        <v>4636</v>
      </c>
      <c r="NA275" s="4" t="s">
        <v>4636</v>
      </c>
      <c r="NG275" s="4" t="s">
        <v>4562</v>
      </c>
      <c r="NI275" s="4" t="s">
        <v>4562</v>
      </c>
      <c r="NK275" s="4" t="s">
        <v>4562</v>
      </c>
      <c r="NM275" s="4" t="s">
        <v>4562</v>
      </c>
      <c r="NO275" s="4" t="s">
        <v>4562</v>
      </c>
      <c r="NQ275" s="4" t="s">
        <v>4562</v>
      </c>
      <c r="NS275" s="4" t="s">
        <v>4562</v>
      </c>
      <c r="NU275" s="4" t="s">
        <v>4562</v>
      </c>
      <c r="NW275" s="4" t="s">
        <v>4562</v>
      </c>
      <c r="NY275" s="4" t="s">
        <v>4562</v>
      </c>
      <c r="OC275" s="4" t="s">
        <v>4564</v>
      </c>
      <c r="OG275" s="4" t="s">
        <v>4566</v>
      </c>
      <c r="ON275" s="4" t="s">
        <v>4575</v>
      </c>
      <c r="OR275" s="4" t="s">
        <v>4674</v>
      </c>
      <c r="OV275" s="4" t="s">
        <v>4678</v>
      </c>
      <c r="OZ275" s="4" t="s">
        <v>4684</v>
      </c>
      <c r="RY275" s="4" t="s">
        <v>6526</v>
      </c>
      <c r="SA275" s="4" t="s">
        <v>5313</v>
      </c>
      <c r="SC275" s="4" t="s">
        <v>6527</v>
      </c>
      <c r="SE275" s="4" t="s">
        <v>6528</v>
      </c>
      <c r="SG275" s="4" t="s">
        <v>6529</v>
      </c>
      <c r="ST275" s="4" t="s">
        <v>1923</v>
      </c>
      <c r="TA275" s="4" t="s">
        <v>6530</v>
      </c>
      <c r="TC275" s="4" t="s">
        <v>6531</v>
      </c>
      <c r="TE275" s="4" t="s">
        <v>6532</v>
      </c>
      <c r="TG275" s="4" t="s">
        <v>6533</v>
      </c>
    </row>
    <row r="276" spans="1:957" s="4" customFormat="1" x14ac:dyDescent="0.25">
      <c r="A276" s="4" t="s">
        <v>4524</v>
      </c>
      <c r="MK276" s="4" t="s">
        <v>2198</v>
      </c>
      <c r="MM276" s="4" t="s">
        <v>2198</v>
      </c>
      <c r="MO276" s="4" t="s">
        <v>2198</v>
      </c>
      <c r="MQ276" s="4" t="s">
        <v>2198</v>
      </c>
      <c r="MS276" s="4" t="s">
        <v>2198</v>
      </c>
      <c r="MU276" s="4" t="s">
        <v>2198</v>
      </c>
      <c r="MW276" s="4" t="s">
        <v>2198</v>
      </c>
      <c r="MY276" s="4" t="s">
        <v>2198</v>
      </c>
      <c r="NA276" s="4" t="s">
        <v>2198</v>
      </c>
      <c r="NG276" s="4" t="s">
        <v>2198</v>
      </c>
      <c r="NI276" s="4" t="s">
        <v>2198</v>
      </c>
      <c r="NK276" s="4" t="s">
        <v>2198</v>
      </c>
      <c r="NM276" s="4" t="s">
        <v>2198</v>
      </c>
      <c r="NO276" s="4" t="s">
        <v>2198</v>
      </c>
      <c r="NQ276" s="4" t="s">
        <v>2198</v>
      </c>
      <c r="NS276" s="4" t="s">
        <v>2198</v>
      </c>
      <c r="NU276" s="4" t="s">
        <v>2198</v>
      </c>
      <c r="NW276" s="4" t="s">
        <v>2198</v>
      </c>
      <c r="NY276" s="4" t="s">
        <v>2198</v>
      </c>
      <c r="OC276" s="4" t="s">
        <v>2198</v>
      </c>
      <c r="OG276" s="4" t="s">
        <v>2198</v>
      </c>
      <c r="ON276" s="4" t="s">
        <v>2198</v>
      </c>
      <c r="OR276" s="4" t="s">
        <v>2045</v>
      </c>
      <c r="OV276" s="4" t="s">
        <v>2045</v>
      </c>
      <c r="OZ276" s="4" t="s">
        <v>2045</v>
      </c>
      <c r="RY276" s="4" t="s">
        <v>568</v>
      </c>
      <c r="SA276" s="4" t="s">
        <v>568</v>
      </c>
      <c r="SC276" s="4" t="s">
        <v>568</v>
      </c>
      <c r="SE276" s="4" t="s">
        <v>568</v>
      </c>
      <c r="SG276" s="4" t="s">
        <v>568</v>
      </c>
      <c r="ST276" s="4" t="s">
        <v>568</v>
      </c>
      <c r="TA276" s="4" t="s">
        <v>568</v>
      </c>
      <c r="TC276" s="4" t="s">
        <v>568</v>
      </c>
      <c r="TE276" s="4" t="s">
        <v>568</v>
      </c>
      <c r="TG276" s="4" t="s">
        <v>568</v>
      </c>
    </row>
    <row r="277" spans="1:957" s="4" customFormat="1" x14ac:dyDescent="0.25">
      <c r="A277" s="4" t="s">
        <v>509</v>
      </c>
      <c r="MK277" s="4">
        <v>7</v>
      </c>
      <c r="MM277" s="4">
        <v>7</v>
      </c>
      <c r="MO277" s="4">
        <v>7</v>
      </c>
      <c r="MQ277" s="4">
        <v>7</v>
      </c>
      <c r="MS277" s="4">
        <v>7</v>
      </c>
      <c r="MU277" s="4">
        <v>7</v>
      </c>
      <c r="MW277" s="4">
        <v>7</v>
      </c>
      <c r="MY277" s="4">
        <v>7</v>
      </c>
      <c r="NA277" s="4">
        <v>7</v>
      </c>
      <c r="NG277" s="4">
        <v>7</v>
      </c>
      <c r="NI277" s="4">
        <v>7</v>
      </c>
      <c r="NK277" s="4">
        <v>7</v>
      </c>
      <c r="NM277" s="4">
        <v>7</v>
      </c>
      <c r="NO277" s="4">
        <v>7</v>
      </c>
      <c r="NQ277" s="4">
        <v>7</v>
      </c>
      <c r="NS277" s="4">
        <v>7</v>
      </c>
      <c r="NU277" s="4">
        <v>7</v>
      </c>
      <c r="NW277" s="4">
        <v>7</v>
      </c>
      <c r="NY277" s="4">
        <v>7</v>
      </c>
      <c r="OC277" s="4">
        <v>7</v>
      </c>
      <c r="OG277" s="4">
        <v>7</v>
      </c>
      <c r="ON277" s="4">
        <v>7</v>
      </c>
      <c r="OR277" s="4">
        <v>9</v>
      </c>
      <c r="OV277" s="4">
        <v>9</v>
      </c>
      <c r="OZ277" s="4">
        <v>9</v>
      </c>
      <c r="AAW277" s="4">
        <v>4</v>
      </c>
    </row>
    <row r="278" spans="1:957" s="4" customFormat="1" x14ac:dyDescent="0.25">
      <c r="A278" s="4" t="s">
        <v>4984</v>
      </c>
      <c r="AJM278" s="4">
        <v>1</v>
      </c>
      <c r="AJN278" s="4">
        <v>1</v>
      </c>
      <c r="AJO278" s="4">
        <v>1</v>
      </c>
      <c r="AJP278" s="4">
        <v>1</v>
      </c>
      <c r="AJQ278" s="4">
        <v>1</v>
      </c>
      <c r="AJR278" s="4">
        <v>1</v>
      </c>
      <c r="AJS278" s="4">
        <v>1</v>
      </c>
      <c r="AJT278" s="4">
        <v>1</v>
      </c>
      <c r="AJU278" s="4">
        <v>1</v>
      </c>
    </row>
    <row r="279" spans="1:957" s="4" customFormat="1" x14ac:dyDescent="0.25">
      <c r="A279" s="4" t="s">
        <v>4367</v>
      </c>
      <c r="AAW279" s="4" t="b">
        <v>1</v>
      </c>
    </row>
    <row r="280" spans="1:957" s="4" customFormat="1" x14ac:dyDescent="0.25">
      <c r="A280" s="4" t="s">
        <v>511</v>
      </c>
      <c r="MK280" s="4" t="s">
        <v>4496</v>
      </c>
      <c r="MM280" s="4" t="s">
        <v>4497</v>
      </c>
      <c r="MO280" s="4" t="s">
        <v>4498</v>
      </c>
      <c r="MQ280" s="4" t="s">
        <v>4499</v>
      </c>
      <c r="MS280" s="4" t="s">
        <v>4500</v>
      </c>
      <c r="MU280" s="4" t="s">
        <v>4501</v>
      </c>
      <c r="MW280" s="4" t="s">
        <v>4502</v>
      </c>
      <c r="MY280" s="4" t="s">
        <v>4503</v>
      </c>
      <c r="NA280" s="4" t="s">
        <v>4504</v>
      </c>
      <c r="NG280" s="4" t="s">
        <v>4587</v>
      </c>
      <c r="NI280" s="4" t="s">
        <v>4588</v>
      </c>
      <c r="NK280" s="4" t="s">
        <v>4589</v>
      </c>
      <c r="NM280" s="4" t="s">
        <v>4590</v>
      </c>
      <c r="NO280" s="4" t="s">
        <v>4591</v>
      </c>
      <c r="NQ280" s="4" t="s">
        <v>4592</v>
      </c>
      <c r="NS280" s="4" t="s">
        <v>4593</v>
      </c>
      <c r="NU280" s="4" t="s">
        <v>4594</v>
      </c>
      <c r="NW280" s="4" t="s">
        <v>4595</v>
      </c>
      <c r="NY280" s="4" t="s">
        <v>4596</v>
      </c>
      <c r="OC280" s="4" t="s">
        <v>1803</v>
      </c>
      <c r="OG280" s="4" t="s">
        <v>1804</v>
      </c>
      <c r="ON280" s="4" t="s">
        <v>1805</v>
      </c>
      <c r="OR280" s="4" t="s">
        <v>1810</v>
      </c>
      <c r="OV280" s="4" t="s">
        <v>1811</v>
      </c>
      <c r="OZ280" s="4" t="s">
        <v>1812</v>
      </c>
      <c r="RY280" s="4" t="s">
        <v>1423</v>
      </c>
      <c r="SA280" s="4" t="s">
        <v>1424</v>
      </c>
      <c r="SC280" s="4" t="s">
        <v>1425</v>
      </c>
      <c r="SE280" s="4" t="s">
        <v>1426</v>
      </c>
      <c r="SG280" s="4" t="s">
        <v>1427</v>
      </c>
      <c r="ST280" s="4" t="s">
        <v>1428</v>
      </c>
      <c r="TA280" s="4" t="s">
        <v>1429</v>
      </c>
      <c r="TC280" s="4" t="s">
        <v>1430</v>
      </c>
      <c r="TE280" s="4" t="s">
        <v>1431</v>
      </c>
      <c r="TG280" s="4" t="s">
        <v>1432</v>
      </c>
      <c r="AAW280" s="4" t="s">
        <v>1981</v>
      </c>
      <c r="AFN280" s="4" t="s">
        <v>3402</v>
      </c>
      <c r="AJM280" s="4" t="s">
        <v>5266</v>
      </c>
      <c r="AJN280" s="4" t="s">
        <v>5267</v>
      </c>
      <c r="AJO280" s="4" t="s">
        <v>5268</v>
      </c>
      <c r="AJP280" s="4" t="s">
        <v>5269</v>
      </c>
      <c r="AJQ280" s="4" t="s">
        <v>5270</v>
      </c>
      <c r="AJR280" s="4" t="s">
        <v>5271</v>
      </c>
      <c r="AJS280" s="4" t="s">
        <v>5272</v>
      </c>
      <c r="AJT280" s="4" t="s">
        <v>5273</v>
      </c>
      <c r="AJU280" s="4" t="s">
        <v>5274</v>
      </c>
    </row>
    <row r="281" spans="1:957" s="4" customFormat="1" x14ac:dyDescent="0.25">
      <c r="A281" s="4" t="s">
        <v>512</v>
      </c>
      <c r="AAW281" s="4" t="s">
        <v>1982</v>
      </c>
      <c r="AFN281" s="4" t="s">
        <v>541</v>
      </c>
      <c r="AJM281" s="4" t="s">
        <v>548</v>
      </c>
      <c r="AJN281" s="4" t="s">
        <v>551</v>
      </c>
      <c r="AJO281" s="4" t="s">
        <v>554</v>
      </c>
      <c r="AJP281" s="4" t="s">
        <v>557</v>
      </c>
      <c r="AJQ281" s="4" t="s">
        <v>563</v>
      </c>
      <c r="AJR281" s="4" t="s">
        <v>4093</v>
      </c>
      <c r="AJS281" s="4" t="s">
        <v>4094</v>
      </c>
      <c r="AJT281" s="4" t="s">
        <v>2009</v>
      </c>
      <c r="AJU281" s="4" t="s">
        <v>4095</v>
      </c>
    </row>
    <row r="282" spans="1:957" s="4" customFormat="1" x14ac:dyDescent="0.25">
      <c r="A282" s="4" t="s">
        <v>4535</v>
      </c>
      <c r="MK282" s="4" t="s">
        <v>569</v>
      </c>
      <c r="MM282" s="4" t="s">
        <v>569</v>
      </c>
      <c r="MO282" s="4" t="s">
        <v>569</v>
      </c>
      <c r="MQ282" s="4" t="s">
        <v>569</v>
      </c>
      <c r="MS282" s="4" t="s">
        <v>569</v>
      </c>
      <c r="MU282" s="4" t="s">
        <v>569</v>
      </c>
      <c r="MW282" s="4" t="s">
        <v>569</v>
      </c>
      <c r="MY282" s="4" t="s">
        <v>569</v>
      </c>
      <c r="NA282" s="4" t="s">
        <v>569</v>
      </c>
      <c r="NG282" s="4" t="s">
        <v>569</v>
      </c>
      <c r="NI282" s="4" t="s">
        <v>569</v>
      </c>
      <c r="NK282" s="4" t="s">
        <v>569</v>
      </c>
      <c r="NM282" s="4" t="s">
        <v>569</v>
      </c>
      <c r="NO282" s="4" t="s">
        <v>569</v>
      </c>
      <c r="NQ282" s="4" t="s">
        <v>569</v>
      </c>
      <c r="NS282" s="4" t="s">
        <v>569</v>
      </c>
      <c r="NU282" s="4" t="s">
        <v>569</v>
      </c>
      <c r="NW282" s="4" t="s">
        <v>569</v>
      </c>
      <c r="NY282" s="4" t="s">
        <v>569</v>
      </c>
      <c r="OC282" s="4" t="s">
        <v>569</v>
      </c>
      <c r="OG282" s="4" t="s">
        <v>569</v>
      </c>
      <c r="ON282" s="4" t="s">
        <v>569</v>
      </c>
      <c r="OR282" s="4" t="s">
        <v>569</v>
      </c>
      <c r="OV282" s="4" t="s">
        <v>569</v>
      </c>
      <c r="OZ282" s="4" t="s">
        <v>569</v>
      </c>
    </row>
    <row r="283" spans="1:957" s="4" customFormat="1" x14ac:dyDescent="0.25">
      <c r="A283" s="4" t="s">
        <v>4536</v>
      </c>
      <c r="MK283" s="4" t="b">
        <v>1</v>
      </c>
      <c r="MM283" s="4" t="b">
        <v>1</v>
      </c>
      <c r="MO283" s="4" t="b">
        <v>1</v>
      </c>
      <c r="MQ283" s="4" t="b">
        <v>1</v>
      </c>
      <c r="MS283" s="4" t="b">
        <v>1</v>
      </c>
      <c r="MU283" s="4" t="b">
        <v>1</v>
      </c>
      <c r="MW283" s="4" t="b">
        <v>1</v>
      </c>
      <c r="MY283" s="4" t="b">
        <v>1</v>
      </c>
      <c r="NA283" s="4" t="b">
        <v>1</v>
      </c>
      <c r="NG283" s="4" t="b">
        <v>1</v>
      </c>
      <c r="NI283" s="4" t="b">
        <v>1</v>
      </c>
      <c r="NK283" s="4" t="b">
        <v>1</v>
      </c>
      <c r="NM283" s="4" t="b">
        <v>1</v>
      </c>
      <c r="NO283" s="4" t="b">
        <v>1</v>
      </c>
      <c r="NQ283" s="4" t="b">
        <v>1</v>
      </c>
      <c r="NS283" s="4" t="b">
        <v>1</v>
      </c>
      <c r="NU283" s="4" t="b">
        <v>1</v>
      </c>
      <c r="NW283" s="4" t="b">
        <v>1</v>
      </c>
      <c r="NY283" s="4" t="b">
        <v>1</v>
      </c>
      <c r="OC283" s="4" t="b">
        <v>1</v>
      </c>
      <c r="OG283" s="4" t="b">
        <v>1</v>
      </c>
      <c r="ON283" s="4" t="b">
        <v>1</v>
      </c>
      <c r="OR283" s="4" t="b">
        <v>1</v>
      </c>
      <c r="OV283" s="4" t="b">
        <v>1</v>
      </c>
      <c r="OZ283" s="4" t="b">
        <v>1</v>
      </c>
    </row>
    <row r="284" spans="1:957" s="4" customFormat="1" x14ac:dyDescent="0.25">
      <c r="A284" s="4" t="s">
        <v>4537</v>
      </c>
      <c r="MK284" s="4" t="s">
        <v>4534</v>
      </c>
      <c r="MM284" s="4" t="s">
        <v>4534</v>
      </c>
      <c r="MO284" s="4" t="s">
        <v>4534</v>
      </c>
      <c r="MQ284" s="4" t="s">
        <v>4534</v>
      </c>
      <c r="MS284" s="4" t="s">
        <v>4534</v>
      </c>
      <c r="MU284" s="4" t="s">
        <v>4534</v>
      </c>
      <c r="MW284" s="4" t="s">
        <v>4534</v>
      </c>
      <c r="MY284" s="4" t="s">
        <v>4534</v>
      </c>
      <c r="NA284" s="4" t="s">
        <v>4534</v>
      </c>
      <c r="NG284" s="4" t="s">
        <v>4637</v>
      </c>
      <c r="NI284" s="4" t="s">
        <v>4637</v>
      </c>
      <c r="NK284" s="4" t="s">
        <v>4637</v>
      </c>
      <c r="NM284" s="4" t="s">
        <v>4637</v>
      </c>
      <c r="NO284" s="4" t="s">
        <v>4637</v>
      </c>
      <c r="NQ284" s="4" t="s">
        <v>4637</v>
      </c>
      <c r="NS284" s="4" t="s">
        <v>4637</v>
      </c>
      <c r="NU284" s="4" t="s">
        <v>4637</v>
      </c>
      <c r="NW284" s="4" t="s">
        <v>4637</v>
      </c>
      <c r="NY284" s="4" t="s">
        <v>4637</v>
      </c>
      <c r="OC284" s="4" t="s">
        <v>4565</v>
      </c>
      <c r="OG284" s="4" t="s">
        <v>4569</v>
      </c>
      <c r="ON284" s="4" t="s">
        <v>4576</v>
      </c>
      <c r="OR284" s="4" t="s">
        <v>4675</v>
      </c>
      <c r="OV284" s="4" t="s">
        <v>4682</v>
      </c>
      <c r="OZ284" s="4" t="s">
        <v>4685</v>
      </c>
    </row>
    <row r="285" spans="1:957" s="4" customFormat="1" x14ac:dyDescent="0.25">
      <c r="A285" s="4" t="s">
        <v>4538</v>
      </c>
      <c r="MK285" s="4" t="s">
        <v>2198</v>
      </c>
      <c r="MM285" s="4" t="s">
        <v>2198</v>
      </c>
      <c r="MO285" s="4" t="s">
        <v>2198</v>
      </c>
      <c r="MQ285" s="4" t="s">
        <v>2198</v>
      </c>
      <c r="MS285" s="4" t="s">
        <v>2198</v>
      </c>
      <c r="MU285" s="4" t="s">
        <v>2198</v>
      </c>
      <c r="MW285" s="4" t="s">
        <v>2198</v>
      </c>
      <c r="MY285" s="4" t="s">
        <v>2198</v>
      </c>
      <c r="NA285" s="4" t="s">
        <v>2198</v>
      </c>
      <c r="NG285" s="4" t="s">
        <v>2198</v>
      </c>
      <c r="NI285" s="4" t="s">
        <v>2198</v>
      </c>
      <c r="NK285" s="4" t="s">
        <v>2198</v>
      </c>
      <c r="NM285" s="4" t="s">
        <v>2198</v>
      </c>
      <c r="NO285" s="4" t="s">
        <v>2198</v>
      </c>
      <c r="NQ285" s="4" t="s">
        <v>2198</v>
      </c>
      <c r="NS285" s="4" t="s">
        <v>2198</v>
      </c>
      <c r="NU285" s="4" t="s">
        <v>2198</v>
      </c>
      <c r="NW285" s="4" t="s">
        <v>2198</v>
      </c>
      <c r="NY285" s="4" t="s">
        <v>2198</v>
      </c>
      <c r="OC285" s="4" t="s">
        <v>2198</v>
      </c>
      <c r="OG285" s="4" t="s">
        <v>2198</v>
      </c>
      <c r="ON285" s="4" t="s">
        <v>2198</v>
      </c>
      <c r="OR285" s="4" t="s">
        <v>2045</v>
      </c>
      <c r="OV285" s="4" t="s">
        <v>2045</v>
      </c>
      <c r="OZ285" s="4" t="s">
        <v>2045</v>
      </c>
    </row>
    <row r="286" spans="1:957" s="4" customFormat="1" x14ac:dyDescent="0.25">
      <c r="A286" s="4" t="s">
        <v>4568</v>
      </c>
      <c r="MK286" s="4">
        <v>9</v>
      </c>
      <c r="MM286" s="4">
        <v>9</v>
      </c>
      <c r="MO286" s="4">
        <v>9</v>
      </c>
      <c r="MQ286" s="4">
        <v>9</v>
      </c>
      <c r="MS286" s="4">
        <v>9</v>
      </c>
      <c r="MU286" s="4">
        <v>9</v>
      </c>
      <c r="MW286" s="4">
        <v>9</v>
      </c>
      <c r="MY286" s="4">
        <v>9</v>
      </c>
      <c r="NA286" s="4">
        <v>9</v>
      </c>
      <c r="NG286" s="4">
        <v>9</v>
      </c>
      <c r="NI286" s="4">
        <v>9</v>
      </c>
      <c r="NK286" s="4">
        <v>9</v>
      </c>
      <c r="NM286" s="4">
        <v>9</v>
      </c>
      <c r="NO286" s="4">
        <v>9</v>
      </c>
      <c r="NQ286" s="4">
        <v>9</v>
      </c>
      <c r="NS286" s="4">
        <v>9</v>
      </c>
      <c r="NU286" s="4">
        <v>9</v>
      </c>
      <c r="NW286" s="4">
        <v>9</v>
      </c>
      <c r="NY286" s="4">
        <v>9</v>
      </c>
      <c r="OC286" s="4">
        <v>9</v>
      </c>
      <c r="ON286" s="4">
        <v>9</v>
      </c>
      <c r="OR286" s="4">
        <v>11</v>
      </c>
      <c r="OV286" s="4">
        <v>11</v>
      </c>
      <c r="OZ286" s="4">
        <v>11</v>
      </c>
    </row>
    <row r="287" spans="1:957" s="4" customFormat="1" x14ac:dyDescent="0.25">
      <c r="A287" s="4" t="s">
        <v>4539</v>
      </c>
      <c r="MK287" s="4" t="s">
        <v>4496</v>
      </c>
      <c r="MM287" s="4" t="s">
        <v>4497</v>
      </c>
      <c r="MO287" s="4" t="s">
        <v>4498</v>
      </c>
      <c r="MQ287" s="4" t="s">
        <v>4499</v>
      </c>
      <c r="MS287" s="4" t="s">
        <v>4500</v>
      </c>
      <c r="MU287" s="4" t="s">
        <v>4501</v>
      </c>
      <c r="MW287" s="4" t="s">
        <v>4502</v>
      </c>
      <c r="MY287" s="4" t="s">
        <v>4503</v>
      </c>
      <c r="NA287" s="4" t="s">
        <v>4504</v>
      </c>
      <c r="NG287" s="4" t="s">
        <v>4587</v>
      </c>
      <c r="NI287" s="4" t="s">
        <v>4588</v>
      </c>
      <c r="NK287" s="4" t="s">
        <v>4589</v>
      </c>
      <c r="NM287" s="4" t="s">
        <v>4590</v>
      </c>
      <c r="NO287" s="4" t="s">
        <v>4591</v>
      </c>
      <c r="NQ287" s="4" t="s">
        <v>4592</v>
      </c>
      <c r="NS287" s="4" t="s">
        <v>4593</v>
      </c>
      <c r="NU287" s="4" t="s">
        <v>4594</v>
      </c>
      <c r="NW287" s="4" t="s">
        <v>4595</v>
      </c>
      <c r="NY287" s="4" t="s">
        <v>4596</v>
      </c>
      <c r="OC287" s="4" t="s">
        <v>1803</v>
      </c>
      <c r="OG287" s="4" t="s">
        <v>1804</v>
      </c>
      <c r="ON287" s="4" t="s">
        <v>1805</v>
      </c>
      <c r="OR287" s="4" t="s">
        <v>1810</v>
      </c>
      <c r="OV287" s="4" t="s">
        <v>1811</v>
      </c>
      <c r="OZ287" s="4" t="s">
        <v>1812</v>
      </c>
    </row>
    <row r="288" spans="1:957" s="4" customFormat="1" x14ac:dyDescent="0.25">
      <c r="A288" s="4" t="s">
        <v>4540</v>
      </c>
    </row>
    <row r="289" spans="1:1011 1045:1320" s="4" customFormat="1" x14ac:dyDescent="0.25">
      <c r="A289" s="4" t="s">
        <v>4726</v>
      </c>
      <c r="OR289" s="4" t="s">
        <v>569</v>
      </c>
      <c r="OV289" s="4" t="s">
        <v>569</v>
      </c>
      <c r="OZ289" s="4" t="s">
        <v>569</v>
      </c>
    </row>
    <row r="290" spans="1:1011 1045:1320" s="4" customFormat="1" x14ac:dyDescent="0.25">
      <c r="A290" s="4" t="s">
        <v>4762</v>
      </c>
      <c r="OR290" s="4">
        <v>1</v>
      </c>
      <c r="OV290" s="4">
        <v>1</v>
      </c>
      <c r="OZ290" s="4">
        <v>1</v>
      </c>
    </row>
    <row r="291" spans="1:1011 1045:1320" s="4" customFormat="1" x14ac:dyDescent="0.25">
      <c r="A291" s="4" t="s">
        <v>4763</v>
      </c>
      <c r="OR291" s="4" t="s">
        <v>4725</v>
      </c>
      <c r="OV291" s="4" t="s">
        <v>4725</v>
      </c>
      <c r="OZ291" s="4" t="s">
        <v>4725</v>
      </c>
    </row>
    <row r="292" spans="1:1011 1045:1320" s="4" customFormat="1" x14ac:dyDescent="0.25">
      <c r="A292" s="4" t="s">
        <v>4727</v>
      </c>
    </row>
    <row r="293" spans="1:1011 1045:1320" s="4" customFormat="1" x14ac:dyDescent="0.25">
      <c r="A293" s="4" t="s">
        <v>4728</v>
      </c>
    </row>
    <row r="294" spans="1:1011 1045:1320" s="4" customFormat="1" x14ac:dyDescent="0.25">
      <c r="A294" s="4" t="s">
        <v>4729</v>
      </c>
    </row>
    <row r="295" spans="1:1011 1045:1320" s="4" customFormat="1" x14ac:dyDescent="0.25">
      <c r="A295" s="4" t="s">
        <v>4730</v>
      </c>
    </row>
    <row r="296" spans="1:1011 1045:1320" s="4" customFormat="1" x14ac:dyDescent="0.25">
      <c r="A296" s="4" t="s">
        <v>4731</v>
      </c>
      <c r="OR296" s="4" t="s">
        <v>1810</v>
      </c>
      <c r="OV296" s="4" t="s">
        <v>1811</v>
      </c>
      <c r="OZ296" s="4" t="s">
        <v>1812</v>
      </c>
    </row>
    <row r="297" spans="1:1011 1045:1320" s="4" customFormat="1" x14ac:dyDescent="0.25">
      <c r="A297" s="4" t="s">
        <v>4764</v>
      </c>
      <c r="OR297" s="4" t="b">
        <v>1</v>
      </c>
      <c r="OV297" s="4" t="b">
        <v>1</v>
      </c>
      <c r="OZ297" s="4" t="b">
        <v>1</v>
      </c>
    </row>
    <row r="298" spans="1:1011 1045:1320" s="4" customFormat="1" x14ac:dyDescent="0.25">
      <c r="A298" s="4" t="s">
        <v>4732</v>
      </c>
      <c r="OR298" s="4" t="s">
        <v>4725</v>
      </c>
      <c r="OV298" s="4" t="s">
        <v>4725</v>
      </c>
      <c r="OZ298" s="4" t="s">
        <v>4725</v>
      </c>
    </row>
    <row r="299" spans="1:1011 1045:1320" s="5" customFormat="1" x14ac:dyDescent="0.25">
      <c r="A299" s="5" t="s">
        <v>38</v>
      </c>
      <c r="T299" s="5" t="s">
        <v>612</v>
      </c>
      <c r="U299" s="5" t="s">
        <v>612</v>
      </c>
      <c r="V299" s="5" t="s">
        <v>612</v>
      </c>
      <c r="BP299" s="5" t="s">
        <v>612</v>
      </c>
      <c r="BQ299" s="5" t="s">
        <v>612</v>
      </c>
      <c r="BR299" s="5" t="s">
        <v>612</v>
      </c>
      <c r="BS299" s="5" t="s">
        <v>612</v>
      </c>
      <c r="FS299" s="5" t="s">
        <v>612</v>
      </c>
      <c r="HY299" s="5" t="s">
        <v>612</v>
      </c>
      <c r="LF299" s="5" t="s">
        <v>612</v>
      </c>
      <c r="LG299" s="5" t="s">
        <v>612</v>
      </c>
      <c r="LH299" s="5" t="s">
        <v>612</v>
      </c>
      <c r="PI299" s="5" t="s">
        <v>612</v>
      </c>
      <c r="PJ299" s="5" t="s">
        <v>612</v>
      </c>
      <c r="PK299" s="5" t="s">
        <v>612</v>
      </c>
      <c r="PL299" s="5" t="s">
        <v>612</v>
      </c>
      <c r="PM299" s="5" t="s">
        <v>612</v>
      </c>
      <c r="PN299" s="5" t="s">
        <v>612</v>
      </c>
      <c r="PO299" s="5" t="s">
        <v>612</v>
      </c>
      <c r="PP299" s="5" t="s">
        <v>612</v>
      </c>
      <c r="PQ299" s="5" t="s">
        <v>612</v>
      </c>
      <c r="PR299" s="5" t="s">
        <v>612</v>
      </c>
      <c r="PS299" s="5" t="s">
        <v>612</v>
      </c>
      <c r="PT299" s="5" t="s">
        <v>612</v>
      </c>
      <c r="PU299" s="5" t="s">
        <v>612</v>
      </c>
      <c r="PV299" s="5" t="s">
        <v>612</v>
      </c>
      <c r="PW299" s="5" t="s">
        <v>612</v>
      </c>
      <c r="PX299" s="5" t="s">
        <v>612</v>
      </c>
      <c r="QA299" s="5" t="s">
        <v>612</v>
      </c>
      <c r="QB299" s="5" t="s">
        <v>612</v>
      </c>
      <c r="QC299" s="5" t="s">
        <v>612</v>
      </c>
      <c r="QD299" s="5" t="s">
        <v>612</v>
      </c>
      <c r="QF299" s="5" t="s">
        <v>612</v>
      </c>
      <c r="QG299" s="5" t="s">
        <v>612</v>
      </c>
      <c r="QH299" s="5" t="s">
        <v>612</v>
      </c>
      <c r="QI299" s="5" t="s">
        <v>612</v>
      </c>
      <c r="QJ299" s="5" t="s">
        <v>612</v>
      </c>
      <c r="QK299" s="5" t="s">
        <v>612</v>
      </c>
      <c r="QL299" s="5" t="s">
        <v>612</v>
      </c>
      <c r="QM299" s="5" t="s">
        <v>612</v>
      </c>
      <c r="QN299" s="5" t="s">
        <v>612</v>
      </c>
      <c r="QO299" s="5" t="s">
        <v>612</v>
      </c>
      <c r="QP299" s="5" t="s">
        <v>612</v>
      </c>
      <c r="QQ299" s="5" t="s">
        <v>612</v>
      </c>
      <c r="QR299" s="5" t="s">
        <v>612</v>
      </c>
      <c r="QS299" s="5" t="s">
        <v>612</v>
      </c>
      <c r="QT299" s="5" t="s">
        <v>612</v>
      </c>
      <c r="QV299" s="5" t="s">
        <v>612</v>
      </c>
      <c r="QW299" s="5" t="s">
        <v>612</v>
      </c>
      <c r="QX299" s="5" t="s">
        <v>612</v>
      </c>
      <c r="QY299" s="5" t="s">
        <v>612</v>
      </c>
      <c r="QZ299" s="5" t="s">
        <v>612</v>
      </c>
      <c r="RA299" s="5" t="s">
        <v>612</v>
      </c>
      <c r="RB299" s="5" t="s">
        <v>612</v>
      </c>
      <c r="RC299" s="5" t="s">
        <v>612</v>
      </c>
      <c r="RD299" s="5" t="s">
        <v>612</v>
      </c>
      <c r="RE299" s="5" t="s">
        <v>612</v>
      </c>
      <c r="RF299" s="5" t="s">
        <v>612</v>
      </c>
      <c r="RG299" s="5" t="s">
        <v>612</v>
      </c>
      <c r="RH299" s="5" t="s">
        <v>612</v>
      </c>
      <c r="RI299" s="5" t="s">
        <v>612</v>
      </c>
      <c r="RJ299" s="5" t="s">
        <v>612</v>
      </c>
      <c r="RK299" s="5" t="s">
        <v>612</v>
      </c>
      <c r="RL299" s="5" t="s">
        <v>612</v>
      </c>
      <c r="RN299" s="5" t="s">
        <v>612</v>
      </c>
      <c r="RO299" s="5" t="s">
        <v>612</v>
      </c>
      <c r="RP299" s="5" t="s">
        <v>612</v>
      </c>
      <c r="RR299" s="5" t="s">
        <v>612</v>
      </c>
      <c r="RS299" s="5" t="s">
        <v>612</v>
      </c>
      <c r="RT299" s="5" t="s">
        <v>612</v>
      </c>
      <c r="RV299" s="5" t="s">
        <v>612</v>
      </c>
      <c r="RW299" s="5" t="s">
        <v>612</v>
      </c>
      <c r="RX299" s="5" t="s">
        <v>612</v>
      </c>
      <c r="RY299" s="5" t="s">
        <v>612</v>
      </c>
      <c r="SA299" s="5" t="s">
        <v>612</v>
      </c>
      <c r="SC299" s="5" t="s">
        <v>612</v>
      </c>
      <c r="SE299" s="5" t="s">
        <v>612</v>
      </c>
      <c r="SG299" s="5" t="s">
        <v>612</v>
      </c>
      <c r="ST299" s="5" t="s">
        <v>612</v>
      </c>
      <c r="TA299" s="5" t="s">
        <v>612</v>
      </c>
      <c r="TC299" s="5" t="s">
        <v>612</v>
      </c>
      <c r="TE299" s="5" t="s">
        <v>612</v>
      </c>
      <c r="TG299" s="5" t="s">
        <v>612</v>
      </c>
      <c r="UI299" s="5" t="s">
        <v>612</v>
      </c>
      <c r="UJ299" s="5" t="s">
        <v>612</v>
      </c>
      <c r="UK299" s="5" t="s">
        <v>612</v>
      </c>
      <c r="UL299" s="5" t="s">
        <v>612</v>
      </c>
      <c r="UM299" s="5" t="s">
        <v>612</v>
      </c>
      <c r="UN299" s="5" t="s">
        <v>612</v>
      </c>
      <c r="UO299" s="5" t="s">
        <v>612</v>
      </c>
      <c r="UP299" s="5" t="s">
        <v>612</v>
      </c>
      <c r="UQ299" s="5" t="s">
        <v>612</v>
      </c>
      <c r="UR299" s="5" t="s">
        <v>612</v>
      </c>
      <c r="US299" s="5" t="s">
        <v>612</v>
      </c>
      <c r="UT299" s="5" t="s">
        <v>612</v>
      </c>
      <c r="UU299" s="5" t="s">
        <v>612</v>
      </c>
      <c r="UV299" s="5" t="s">
        <v>612</v>
      </c>
      <c r="UW299" s="5" t="s">
        <v>612</v>
      </c>
      <c r="WX299" s="5" t="s">
        <v>612</v>
      </c>
      <c r="XC299" s="5" t="s">
        <v>612</v>
      </c>
      <c r="XD299" s="5" t="s">
        <v>612</v>
      </c>
      <c r="XK299" s="5" t="s">
        <v>612</v>
      </c>
      <c r="XL299" s="5" t="s">
        <v>612</v>
      </c>
      <c r="XM299" s="5" t="s">
        <v>612</v>
      </c>
      <c r="AAH299" s="5" t="s">
        <v>612</v>
      </c>
      <c r="AAL299" s="5" t="s">
        <v>612</v>
      </c>
      <c r="ACO299" s="5" t="s">
        <v>612</v>
      </c>
      <c r="ADE299" s="5" t="s">
        <v>612</v>
      </c>
      <c r="ADF299" s="5" t="s">
        <v>612</v>
      </c>
      <c r="ADG299" s="5" t="s">
        <v>612</v>
      </c>
      <c r="AFN299" s="5" t="s">
        <v>612</v>
      </c>
      <c r="AHI299" s="5" t="s">
        <v>612</v>
      </c>
      <c r="AHR299" s="5" t="s">
        <v>612</v>
      </c>
      <c r="AHX299" s="5" t="s">
        <v>612</v>
      </c>
      <c r="AIA299" s="5" t="s">
        <v>612</v>
      </c>
      <c r="AII299" s="5" t="s">
        <v>612</v>
      </c>
      <c r="AIJ299" s="5" t="s">
        <v>612</v>
      </c>
      <c r="AIK299" s="5" t="s">
        <v>612</v>
      </c>
      <c r="AIL299" s="5" t="s">
        <v>612</v>
      </c>
      <c r="AIZ299" s="5" t="s">
        <v>612</v>
      </c>
      <c r="AJB299" s="5" t="s">
        <v>612</v>
      </c>
      <c r="AJD299" s="5" t="s">
        <v>612</v>
      </c>
      <c r="AJE299" s="5" t="s">
        <v>612</v>
      </c>
      <c r="ALF299" s="5" t="s">
        <v>612</v>
      </c>
      <c r="ALH299" s="5" t="s">
        <v>612</v>
      </c>
      <c r="ALI299" s="5" t="s">
        <v>612</v>
      </c>
      <c r="ALJ299" s="5" t="s">
        <v>612</v>
      </c>
      <c r="ALK299" s="5" t="s">
        <v>612</v>
      </c>
      <c r="ALL299" s="5" t="s">
        <v>612</v>
      </c>
      <c r="ALM299" s="5" t="s">
        <v>612</v>
      </c>
      <c r="ALN299" s="5" t="s">
        <v>612</v>
      </c>
      <c r="ALV299" s="5" t="s">
        <v>612</v>
      </c>
      <c r="ALW299" s="5" t="s">
        <v>612</v>
      </c>
      <c r="ANE299" s="5" t="s">
        <v>612</v>
      </c>
      <c r="ANF299" s="5" t="s">
        <v>612</v>
      </c>
      <c r="ANG299" s="5" t="s">
        <v>612</v>
      </c>
      <c r="ANH299" s="5" t="s">
        <v>612</v>
      </c>
      <c r="ANN299" s="5" t="s">
        <v>612</v>
      </c>
      <c r="ANP299" s="5" t="s">
        <v>612</v>
      </c>
      <c r="AOF299" s="5" t="s">
        <v>612</v>
      </c>
      <c r="AOK299" s="5" t="s">
        <v>612</v>
      </c>
      <c r="APA299" s="5" t="s">
        <v>612</v>
      </c>
      <c r="APB299" s="5" t="s">
        <v>612</v>
      </c>
      <c r="API299" s="5" t="s">
        <v>612</v>
      </c>
      <c r="APJ299" s="5" t="s">
        <v>612</v>
      </c>
      <c r="ASA299" s="5" t="s">
        <v>612</v>
      </c>
      <c r="ASB299" s="5" t="s">
        <v>612</v>
      </c>
      <c r="ASF299" s="5" t="s">
        <v>612</v>
      </c>
      <c r="ATL299" s="5" t="s">
        <v>612</v>
      </c>
      <c r="AUU299" s="5" t="s">
        <v>612</v>
      </c>
      <c r="AUZ299" s="5" t="s">
        <v>612</v>
      </c>
      <c r="AXC299" s="5" t="s">
        <v>612</v>
      </c>
      <c r="AXR299" s="5" t="s">
        <v>612</v>
      </c>
      <c r="AXT299" s="5" t="s">
        <v>612</v>
      </c>
    </row>
    <row r="300" spans="1:1011 1045:1320" s="5" customFormat="1" x14ac:dyDescent="0.25">
      <c r="A300" s="5" t="s">
        <v>104</v>
      </c>
      <c r="HY300" s="5">
        <v>1</v>
      </c>
      <c r="WX300" s="5">
        <v>1</v>
      </c>
      <c r="XD300" s="5">
        <v>1</v>
      </c>
      <c r="AFN300" s="5">
        <v>1</v>
      </c>
      <c r="ALF300" s="5">
        <v>2</v>
      </c>
      <c r="ANH300" s="5">
        <v>1</v>
      </c>
      <c r="AOF300" s="5">
        <v>1</v>
      </c>
      <c r="AXR300" s="5">
        <v>1</v>
      </c>
      <c r="AXT300" s="5">
        <v>1</v>
      </c>
    </row>
    <row r="301" spans="1:1011 1045:1320" s="5" customFormat="1" x14ac:dyDescent="0.25">
      <c r="A301" s="5" t="s">
        <v>2471</v>
      </c>
      <c r="WX301" s="5" t="s">
        <v>636</v>
      </c>
      <c r="XD301" s="5" t="s">
        <v>636</v>
      </c>
      <c r="AAH301" s="5" t="s">
        <v>661</v>
      </c>
      <c r="ACO301" s="5" t="s">
        <v>595</v>
      </c>
      <c r="ADE301" s="5" t="s">
        <v>643</v>
      </c>
      <c r="ADF301" s="5" t="s">
        <v>639</v>
      </c>
      <c r="ADG301" s="5" t="s">
        <v>663</v>
      </c>
      <c r="AFN301" s="5" t="s">
        <v>659</v>
      </c>
      <c r="AHI301" s="5" t="s">
        <v>651</v>
      </c>
      <c r="AHR301" s="5" t="s">
        <v>633</v>
      </c>
      <c r="AHX301" s="5" t="s">
        <v>649</v>
      </c>
      <c r="AIZ301" s="5" t="s">
        <v>663</v>
      </c>
      <c r="AJB301" s="5" t="s">
        <v>633</v>
      </c>
      <c r="AJE301" s="5" t="s">
        <v>639</v>
      </c>
      <c r="ALH301" s="5" t="s">
        <v>655</v>
      </c>
      <c r="ALI301" s="5" t="s">
        <v>636</v>
      </c>
      <c r="ALJ301" s="5" t="s">
        <v>649</v>
      </c>
      <c r="ALK301" s="5" t="s">
        <v>641</v>
      </c>
      <c r="ALL301" s="5" t="s">
        <v>643</v>
      </c>
      <c r="ALM301" s="5" t="s">
        <v>647</v>
      </c>
      <c r="ALN301" s="5" t="s">
        <v>633</v>
      </c>
      <c r="ANN301" s="5" t="s">
        <v>595</v>
      </c>
      <c r="AOK301" s="5" t="s">
        <v>649</v>
      </c>
      <c r="APA301" s="5" t="s">
        <v>639</v>
      </c>
      <c r="APB301" s="5" t="s">
        <v>641</v>
      </c>
      <c r="APJ301" s="5" t="s">
        <v>639</v>
      </c>
      <c r="ASA301" s="5" t="s">
        <v>575</v>
      </c>
      <c r="ASF301" s="5" t="s">
        <v>657</v>
      </c>
      <c r="AUU301" s="5" t="s">
        <v>636</v>
      </c>
      <c r="AXC301" s="5" t="s">
        <v>649</v>
      </c>
    </row>
    <row r="302" spans="1:1011 1045:1320" s="5" customFormat="1" x14ac:dyDescent="0.25">
      <c r="A302" s="5" t="s">
        <v>2472</v>
      </c>
      <c r="WX302" s="5" t="s">
        <v>633</v>
      </c>
      <c r="XD302" s="5" t="s">
        <v>633</v>
      </c>
      <c r="ADF302" s="5" t="s">
        <v>641</v>
      </c>
      <c r="AFN302" s="5" t="s">
        <v>663</v>
      </c>
      <c r="AHI302" s="5" t="s">
        <v>653</v>
      </c>
      <c r="AHX302" s="5" t="s">
        <v>659</v>
      </c>
      <c r="AJB302" s="5" t="s">
        <v>659</v>
      </c>
      <c r="ANN302" s="5" t="s">
        <v>649</v>
      </c>
      <c r="AOK302" s="5" t="s">
        <v>661</v>
      </c>
      <c r="ASA302" s="5" t="s">
        <v>655</v>
      </c>
    </row>
    <row r="303" spans="1:1011 1045:1320" s="5" customFormat="1" x14ac:dyDescent="0.25">
      <c r="A303" s="5" t="s">
        <v>39</v>
      </c>
      <c r="T303" s="5" t="b">
        <v>1</v>
      </c>
      <c r="U303" s="5" t="b">
        <v>1</v>
      </c>
      <c r="V303" s="5" t="b">
        <v>1</v>
      </c>
      <c r="BP303" s="5" t="b">
        <v>1</v>
      </c>
      <c r="BQ303" s="5" t="b">
        <v>1</v>
      </c>
      <c r="BR303" s="5" t="b">
        <v>1</v>
      </c>
      <c r="BS303" s="5" t="b">
        <v>1</v>
      </c>
      <c r="FS303" s="5" t="b">
        <v>1</v>
      </c>
      <c r="LF303" s="5" t="b">
        <v>1</v>
      </c>
      <c r="LG303" s="5" t="b">
        <v>1</v>
      </c>
      <c r="LH303" s="5" t="b">
        <v>1</v>
      </c>
      <c r="PI303" s="5" t="b">
        <v>1</v>
      </c>
      <c r="PJ303" s="5" t="b">
        <v>1</v>
      </c>
      <c r="PK303" s="5" t="b">
        <v>1</v>
      </c>
      <c r="PL303" s="5" t="b">
        <v>1</v>
      </c>
      <c r="PM303" s="5" t="b">
        <v>1</v>
      </c>
      <c r="PN303" s="5" t="b">
        <v>1</v>
      </c>
      <c r="PO303" s="5" t="b">
        <v>1</v>
      </c>
      <c r="PP303" s="5" t="b">
        <v>1</v>
      </c>
      <c r="PQ303" s="5" t="b">
        <v>1</v>
      </c>
      <c r="PR303" s="5" t="b">
        <v>1</v>
      </c>
      <c r="PS303" s="5" t="b">
        <v>1</v>
      </c>
      <c r="PT303" s="5" t="b">
        <v>1</v>
      </c>
      <c r="PU303" s="5" t="b">
        <v>1</v>
      </c>
      <c r="PV303" s="5" t="b">
        <v>1</v>
      </c>
      <c r="PW303" s="5" t="b">
        <v>1</v>
      </c>
      <c r="PX303" s="5" t="b">
        <v>1</v>
      </c>
      <c r="QA303" s="5" t="b">
        <v>1</v>
      </c>
      <c r="QB303" s="5" t="b">
        <v>1</v>
      </c>
      <c r="QC303" s="5" t="b">
        <v>1</v>
      </c>
      <c r="QD303" s="5" t="b">
        <v>1</v>
      </c>
      <c r="QF303" s="5" t="b">
        <v>1</v>
      </c>
      <c r="QG303" s="5" t="b">
        <v>1</v>
      </c>
      <c r="QH303" s="5" t="b">
        <v>1</v>
      </c>
      <c r="QI303" s="5" t="b">
        <v>1</v>
      </c>
      <c r="QJ303" s="5" t="b">
        <v>1</v>
      </c>
      <c r="QK303" s="5" t="b">
        <v>1</v>
      </c>
      <c r="QL303" s="5" t="b">
        <v>1</v>
      </c>
      <c r="QM303" s="5" t="b">
        <v>1</v>
      </c>
      <c r="QN303" s="5" t="b">
        <v>1</v>
      </c>
      <c r="QO303" s="5" t="b">
        <v>1</v>
      </c>
      <c r="QP303" s="5" t="b">
        <v>1</v>
      </c>
      <c r="QQ303" s="5" t="b">
        <v>1</v>
      </c>
      <c r="QR303" s="5" t="b">
        <v>1</v>
      </c>
      <c r="QS303" s="5" t="b">
        <v>1</v>
      </c>
      <c r="QT303" s="5" t="b">
        <v>1</v>
      </c>
      <c r="QV303" s="5" t="b">
        <v>1</v>
      </c>
      <c r="QW303" s="5" t="b">
        <v>1</v>
      </c>
      <c r="QX303" s="5" t="b">
        <v>1</v>
      </c>
      <c r="QY303" s="5" t="b">
        <v>1</v>
      </c>
      <c r="QZ303" s="5" t="b">
        <v>1</v>
      </c>
      <c r="RA303" s="5" t="b">
        <v>1</v>
      </c>
      <c r="RB303" s="5" t="b">
        <v>1</v>
      </c>
      <c r="RC303" s="5" t="b">
        <v>1</v>
      </c>
      <c r="RD303" s="5" t="b">
        <v>1</v>
      </c>
      <c r="RE303" s="5" t="b">
        <v>1</v>
      </c>
      <c r="RF303" s="5" t="b">
        <v>1</v>
      </c>
      <c r="RG303" s="5" t="b">
        <v>1</v>
      </c>
      <c r="RH303" s="5" t="b">
        <v>1</v>
      </c>
      <c r="RI303" s="5" t="b">
        <v>1</v>
      </c>
      <c r="RJ303" s="5" t="b">
        <v>1</v>
      </c>
      <c r="RK303" s="5" t="b">
        <v>1</v>
      </c>
      <c r="RL303" s="5" t="b">
        <v>1</v>
      </c>
      <c r="RN303" s="5" t="b">
        <v>1</v>
      </c>
      <c r="RO303" s="5" t="b">
        <v>1</v>
      </c>
      <c r="RP303" s="5" t="b">
        <v>1</v>
      </c>
      <c r="RR303" s="5" t="b">
        <v>1</v>
      </c>
      <c r="RS303" s="5" t="b">
        <v>1</v>
      </c>
      <c r="RT303" s="5" t="b">
        <v>1</v>
      </c>
      <c r="RV303" s="5" t="b">
        <v>1</v>
      </c>
      <c r="RW303" s="5" t="b">
        <v>1</v>
      </c>
      <c r="RX303" s="5" t="b">
        <v>1</v>
      </c>
      <c r="RY303" s="5" t="b">
        <v>1</v>
      </c>
      <c r="SA303" s="5" t="b">
        <v>1</v>
      </c>
      <c r="SC303" s="5" t="b">
        <v>1</v>
      </c>
      <c r="SE303" s="5" t="b">
        <v>1</v>
      </c>
      <c r="SG303" s="5" t="b">
        <v>1</v>
      </c>
      <c r="ST303" s="5" t="b">
        <v>1</v>
      </c>
      <c r="TA303" s="5" t="b">
        <v>1</v>
      </c>
      <c r="TC303" s="5" t="b">
        <v>1</v>
      </c>
      <c r="TE303" s="5" t="b">
        <v>1</v>
      </c>
      <c r="TG303" s="5" t="b">
        <v>1</v>
      </c>
      <c r="UI303" s="5" t="b">
        <v>1</v>
      </c>
      <c r="UJ303" s="5" t="b">
        <v>1</v>
      </c>
      <c r="UK303" s="5" t="b">
        <v>1</v>
      </c>
      <c r="UL303" s="5" t="b">
        <v>1</v>
      </c>
      <c r="UM303" s="5" t="b">
        <v>1</v>
      </c>
      <c r="UN303" s="5" t="b">
        <v>1</v>
      </c>
      <c r="UO303" s="5" t="b">
        <v>1</v>
      </c>
      <c r="UP303" s="5" t="b">
        <v>1</v>
      </c>
      <c r="UQ303" s="5" t="b">
        <v>1</v>
      </c>
      <c r="UR303" s="5" t="b">
        <v>1</v>
      </c>
      <c r="US303" s="5" t="b">
        <v>1</v>
      </c>
      <c r="UT303" s="5" t="b">
        <v>1</v>
      </c>
      <c r="UU303" s="5" t="b">
        <v>1</v>
      </c>
      <c r="UV303" s="5" t="b">
        <v>1</v>
      </c>
      <c r="UW303" s="5" t="b">
        <v>1</v>
      </c>
      <c r="XC303" s="5" t="b">
        <v>1</v>
      </c>
      <c r="XK303" s="5" t="b">
        <v>1</v>
      </c>
      <c r="XL303" s="5" t="b">
        <v>1</v>
      </c>
      <c r="XM303" s="5" t="b">
        <v>1</v>
      </c>
      <c r="AAH303" s="5" t="b">
        <v>1</v>
      </c>
      <c r="AAL303" s="5" t="b">
        <v>1</v>
      </c>
      <c r="ACO303" s="5" t="b">
        <v>1</v>
      </c>
      <c r="ADE303" s="5" t="b">
        <v>1</v>
      </c>
      <c r="ADF303" s="5" t="b">
        <v>1</v>
      </c>
      <c r="ADG303" s="5" t="b">
        <v>1</v>
      </c>
      <c r="AHI303" s="5" t="b">
        <v>1</v>
      </c>
      <c r="AHR303" s="5" t="b">
        <v>1</v>
      </c>
      <c r="AHX303" s="5" t="b">
        <v>1</v>
      </c>
      <c r="AIA303" s="5" t="b">
        <v>1</v>
      </c>
      <c r="AII303" s="5" t="b">
        <v>1</v>
      </c>
      <c r="AIJ303" s="5" t="b">
        <v>1</v>
      </c>
      <c r="AIK303" s="5" t="b">
        <v>1</v>
      </c>
      <c r="AIL303" s="5" t="b">
        <v>1</v>
      </c>
      <c r="AIZ303" s="5" t="b">
        <v>1</v>
      </c>
      <c r="AJB303" s="5" t="b">
        <v>1</v>
      </c>
      <c r="AJD303" s="5" t="b">
        <v>1</v>
      </c>
      <c r="AJE303" s="5" t="b">
        <v>1</v>
      </c>
      <c r="ALH303" s="5" t="b">
        <v>1</v>
      </c>
      <c r="ALI303" s="5" t="b">
        <v>1</v>
      </c>
      <c r="ALJ303" s="5" t="b">
        <v>1</v>
      </c>
      <c r="ALK303" s="5" t="b">
        <v>1</v>
      </c>
      <c r="ALL303" s="5" t="b">
        <v>1</v>
      </c>
      <c r="ALM303" s="5" t="b">
        <v>1</v>
      </c>
      <c r="ALN303" s="5" t="b">
        <v>1</v>
      </c>
      <c r="ALV303" s="5" t="b">
        <v>1</v>
      </c>
      <c r="ALW303" s="5" t="b">
        <v>1</v>
      </c>
      <c r="ANE303" s="5" t="b">
        <v>1</v>
      </c>
      <c r="ANF303" s="5" t="b">
        <v>1</v>
      </c>
      <c r="ANG303" s="5" t="b">
        <v>1</v>
      </c>
      <c r="ANN303" s="5" t="b">
        <v>1</v>
      </c>
      <c r="ANP303" s="5" t="b">
        <v>1</v>
      </c>
      <c r="AOK303" s="5" t="b">
        <v>1</v>
      </c>
      <c r="APA303" s="5" t="b">
        <v>1</v>
      </c>
      <c r="APB303" s="5" t="b">
        <v>1</v>
      </c>
      <c r="API303" s="5" t="b">
        <v>1</v>
      </c>
      <c r="APJ303" s="5" t="b">
        <v>1</v>
      </c>
      <c r="ASA303" s="5" t="b">
        <v>1</v>
      </c>
      <c r="ASB303" s="5" t="b">
        <v>1</v>
      </c>
      <c r="ASF303" s="5" t="b">
        <v>1</v>
      </c>
      <c r="ATL303" s="5" t="b">
        <v>1</v>
      </c>
      <c r="AUU303" s="5" t="b">
        <v>1</v>
      </c>
      <c r="AUZ303" s="5" t="b">
        <v>1</v>
      </c>
      <c r="AXC303" s="5" t="b">
        <v>1</v>
      </c>
    </row>
    <row r="304" spans="1:1011 1045:1320" s="5" customFormat="1" x14ac:dyDescent="0.25">
      <c r="A304" s="5" t="s">
        <v>40</v>
      </c>
      <c r="T304" s="5">
        <v>2</v>
      </c>
      <c r="U304" s="5">
        <v>2</v>
      </c>
      <c r="V304" s="5">
        <v>2</v>
      </c>
      <c r="BP304" s="5">
        <v>4</v>
      </c>
      <c r="BQ304" s="5">
        <v>4</v>
      </c>
      <c r="BR304" s="5">
        <v>4</v>
      </c>
      <c r="BS304" s="5">
        <v>4</v>
      </c>
      <c r="FS304" s="5">
        <v>2</v>
      </c>
      <c r="LF304" s="5">
        <v>2</v>
      </c>
      <c r="LG304" s="5">
        <v>2</v>
      </c>
      <c r="LH304" s="5">
        <v>2</v>
      </c>
      <c r="PI304" s="5">
        <v>2</v>
      </c>
      <c r="PJ304" s="5">
        <v>2</v>
      </c>
      <c r="PK304" s="5">
        <v>2</v>
      </c>
      <c r="PL304" s="5">
        <v>2</v>
      </c>
      <c r="PM304" s="5">
        <v>2</v>
      </c>
      <c r="PN304" s="5">
        <v>2</v>
      </c>
      <c r="PO304" s="5">
        <v>2</v>
      </c>
      <c r="PP304" s="5">
        <v>2</v>
      </c>
      <c r="PQ304" s="5">
        <v>2</v>
      </c>
      <c r="PR304" s="5">
        <v>2</v>
      </c>
      <c r="PS304" s="5">
        <v>2</v>
      </c>
      <c r="PT304" s="5">
        <v>2</v>
      </c>
      <c r="PU304" s="5">
        <v>2</v>
      </c>
      <c r="PV304" s="5">
        <v>2</v>
      </c>
      <c r="PW304" s="5">
        <v>2</v>
      </c>
      <c r="PX304" s="5">
        <v>2</v>
      </c>
      <c r="QA304" s="5">
        <v>2</v>
      </c>
      <c r="QB304" s="5">
        <v>2</v>
      </c>
      <c r="QC304" s="5">
        <v>2</v>
      </c>
      <c r="QD304" s="5">
        <v>2</v>
      </c>
      <c r="QF304" s="5">
        <v>2</v>
      </c>
      <c r="QG304" s="5">
        <v>2</v>
      </c>
      <c r="QH304" s="5">
        <v>2</v>
      </c>
      <c r="QI304" s="5">
        <v>2</v>
      </c>
      <c r="QJ304" s="5">
        <v>2</v>
      </c>
      <c r="QK304" s="5">
        <v>2</v>
      </c>
      <c r="QL304" s="5">
        <v>2</v>
      </c>
      <c r="QM304" s="5">
        <v>2</v>
      </c>
      <c r="QN304" s="5">
        <v>2</v>
      </c>
      <c r="QO304" s="5">
        <v>2</v>
      </c>
      <c r="QP304" s="5">
        <v>2</v>
      </c>
      <c r="QQ304" s="5">
        <v>2</v>
      </c>
      <c r="QR304" s="5">
        <v>2</v>
      </c>
      <c r="QS304" s="5">
        <v>2</v>
      </c>
      <c r="QT304" s="5">
        <v>2</v>
      </c>
      <c r="QV304" s="5">
        <v>2</v>
      </c>
      <c r="QW304" s="5">
        <v>2</v>
      </c>
      <c r="QX304" s="5">
        <v>2</v>
      </c>
      <c r="QY304" s="5">
        <v>2</v>
      </c>
      <c r="QZ304" s="5">
        <v>2</v>
      </c>
      <c r="RA304" s="5">
        <v>2</v>
      </c>
      <c r="RB304" s="5">
        <v>2</v>
      </c>
      <c r="RC304" s="5">
        <v>2</v>
      </c>
      <c r="RD304" s="5">
        <v>2</v>
      </c>
      <c r="RE304" s="5">
        <v>2</v>
      </c>
      <c r="RF304" s="5">
        <v>2</v>
      </c>
      <c r="RG304" s="5">
        <v>2</v>
      </c>
      <c r="RH304" s="5">
        <v>2</v>
      </c>
      <c r="RI304" s="5">
        <v>2</v>
      </c>
      <c r="RJ304" s="5">
        <v>2</v>
      </c>
      <c r="RK304" s="5">
        <v>2</v>
      </c>
      <c r="RL304" s="5">
        <v>2</v>
      </c>
      <c r="RN304" s="5">
        <v>6</v>
      </c>
      <c r="RO304" s="5">
        <v>6</v>
      </c>
      <c r="RP304" s="5">
        <v>6</v>
      </c>
      <c r="RR304" s="5">
        <v>6</v>
      </c>
      <c r="RS304" s="5">
        <v>6</v>
      </c>
      <c r="RT304" s="5">
        <v>6</v>
      </c>
      <c r="RV304" s="5">
        <v>8</v>
      </c>
      <c r="RW304" s="5">
        <v>8</v>
      </c>
      <c r="RX304" s="5">
        <v>8</v>
      </c>
      <c r="RY304" s="5">
        <v>2</v>
      </c>
      <c r="SA304" s="5">
        <v>2</v>
      </c>
      <c r="SC304" s="5">
        <v>2</v>
      </c>
      <c r="SE304" s="5">
        <v>2</v>
      </c>
      <c r="SG304" s="5">
        <v>2</v>
      </c>
      <c r="ST304" s="5">
        <v>2</v>
      </c>
      <c r="TA304" s="5">
        <v>2</v>
      </c>
      <c r="TC304" s="5">
        <v>2</v>
      </c>
      <c r="TE304" s="5">
        <v>2</v>
      </c>
      <c r="TG304" s="5">
        <v>2</v>
      </c>
      <c r="UI304" s="5">
        <v>2</v>
      </c>
      <c r="UJ304" s="5">
        <v>2</v>
      </c>
      <c r="UK304" s="5">
        <v>2</v>
      </c>
      <c r="UL304" s="5">
        <v>2</v>
      </c>
      <c r="UM304" s="5">
        <v>2</v>
      </c>
      <c r="UN304" s="5">
        <v>2</v>
      </c>
      <c r="UO304" s="5">
        <v>2</v>
      </c>
      <c r="UP304" s="5">
        <v>2</v>
      </c>
      <c r="UQ304" s="5">
        <v>2</v>
      </c>
      <c r="UR304" s="5">
        <v>2</v>
      </c>
      <c r="US304" s="5">
        <v>2</v>
      </c>
      <c r="UT304" s="5">
        <v>2</v>
      </c>
      <c r="UU304" s="5">
        <v>2</v>
      </c>
      <c r="UV304" s="5">
        <v>2</v>
      </c>
      <c r="UW304" s="5">
        <v>2</v>
      </c>
      <c r="XC304" s="5">
        <v>2</v>
      </c>
      <c r="XK304" s="5">
        <v>6</v>
      </c>
      <c r="XL304" s="5">
        <v>6</v>
      </c>
      <c r="XM304" s="5">
        <v>6</v>
      </c>
      <c r="AAH304" s="5">
        <v>2</v>
      </c>
      <c r="AAL304" s="5">
        <v>6</v>
      </c>
      <c r="ACO304" s="5">
        <v>2</v>
      </c>
      <c r="ADE304" s="5">
        <v>2</v>
      </c>
      <c r="ADF304" s="5">
        <v>2</v>
      </c>
      <c r="ADG304" s="5">
        <v>2</v>
      </c>
      <c r="AHI304" s="5">
        <v>2</v>
      </c>
      <c r="AHR304" s="5">
        <v>2</v>
      </c>
      <c r="AHX304" s="5">
        <v>2</v>
      </c>
      <c r="AIA304" s="5">
        <v>2</v>
      </c>
      <c r="AII304" s="5">
        <v>2</v>
      </c>
      <c r="AIJ304" s="5">
        <v>2</v>
      </c>
      <c r="AIK304" s="5">
        <v>2</v>
      </c>
      <c r="AIL304" s="5">
        <v>2</v>
      </c>
      <c r="AIZ304" s="5">
        <v>2</v>
      </c>
      <c r="AJB304" s="5">
        <v>2</v>
      </c>
      <c r="AJD304" s="5">
        <v>2</v>
      </c>
      <c r="AJE304" s="5">
        <v>2</v>
      </c>
      <c r="ALH304" s="5">
        <v>2</v>
      </c>
      <c r="ALI304" s="5">
        <v>2</v>
      </c>
      <c r="ALJ304" s="5">
        <v>2</v>
      </c>
      <c r="ALK304" s="5">
        <v>2</v>
      </c>
      <c r="ALL304" s="5">
        <v>2</v>
      </c>
      <c r="ALM304" s="5">
        <v>2</v>
      </c>
      <c r="ALN304" s="5">
        <v>2</v>
      </c>
      <c r="ALV304" s="5">
        <v>2</v>
      </c>
      <c r="ALW304" s="5">
        <v>2</v>
      </c>
      <c r="ANE304" s="5">
        <v>2</v>
      </c>
      <c r="ANF304" s="5">
        <v>2</v>
      </c>
      <c r="ANG304" s="5">
        <v>2</v>
      </c>
      <c r="ANN304" s="5">
        <v>2</v>
      </c>
      <c r="ANP304" s="5">
        <v>2</v>
      </c>
      <c r="AOK304" s="5">
        <v>2</v>
      </c>
      <c r="APA304" s="5">
        <v>2</v>
      </c>
      <c r="APB304" s="5">
        <v>2</v>
      </c>
      <c r="API304" s="5">
        <v>2</v>
      </c>
      <c r="APJ304" s="5">
        <v>2</v>
      </c>
      <c r="ASA304" s="5">
        <v>2</v>
      </c>
      <c r="ASB304" s="5">
        <v>2</v>
      </c>
      <c r="ASF304" s="5">
        <v>2</v>
      </c>
      <c r="ATL304" s="5">
        <v>4</v>
      </c>
      <c r="AUU304" s="5">
        <v>2</v>
      </c>
      <c r="AUZ304" s="5">
        <v>6</v>
      </c>
      <c r="AXC304" s="5">
        <v>2</v>
      </c>
    </row>
    <row r="305" spans="1:1011 1045:1303" s="5" customFormat="1" x14ac:dyDescent="0.25">
      <c r="A305" s="5" t="s">
        <v>41</v>
      </c>
      <c r="T305" s="5" t="s">
        <v>610</v>
      </c>
      <c r="U305" s="5" t="s">
        <v>616</v>
      </c>
      <c r="V305" s="5" t="s">
        <v>611</v>
      </c>
      <c r="BP305" s="5" t="s">
        <v>755</v>
      </c>
      <c r="BQ305" s="5" t="s">
        <v>743</v>
      </c>
      <c r="BR305" s="5" t="s">
        <v>768</v>
      </c>
      <c r="BS305" s="5" t="s">
        <v>772</v>
      </c>
      <c r="FS305" s="5" t="s">
        <v>530</v>
      </c>
      <c r="LF305" s="5" t="s">
        <v>1726</v>
      </c>
      <c r="LG305" s="5" t="s">
        <v>1727</v>
      </c>
      <c r="LH305" s="5" t="s">
        <v>1730</v>
      </c>
      <c r="PI305" s="5" t="s">
        <v>633</v>
      </c>
      <c r="PJ305" s="5" t="s">
        <v>595</v>
      </c>
      <c r="PK305" s="5" t="s">
        <v>636</v>
      </c>
      <c r="PL305" s="5" t="s">
        <v>575</v>
      </c>
      <c r="PM305" s="5" t="s">
        <v>639</v>
      </c>
      <c r="PN305" s="5" t="s">
        <v>641</v>
      </c>
      <c r="PO305" s="5" t="s">
        <v>643</v>
      </c>
      <c r="PP305" s="5" t="s">
        <v>647</v>
      </c>
      <c r="PQ305" s="5" t="s">
        <v>649</v>
      </c>
      <c r="PR305" s="5" t="s">
        <v>651</v>
      </c>
      <c r="PS305" s="5" t="s">
        <v>653</v>
      </c>
      <c r="PT305" s="5" t="s">
        <v>655</v>
      </c>
      <c r="PU305" s="5" t="s">
        <v>657</v>
      </c>
      <c r="PV305" s="5" t="s">
        <v>659</v>
      </c>
      <c r="PW305" s="5" t="s">
        <v>661</v>
      </c>
      <c r="PX305" s="5" t="s">
        <v>663</v>
      </c>
      <c r="QA305" s="5" t="s">
        <v>636</v>
      </c>
      <c r="QB305" s="5" t="s">
        <v>641</v>
      </c>
      <c r="QC305" s="5" t="s">
        <v>633</v>
      </c>
      <c r="QD305" s="5" t="s">
        <v>643</v>
      </c>
      <c r="QF305" s="5" t="s">
        <v>2382</v>
      </c>
      <c r="QG305" s="5" t="s">
        <v>2383</v>
      </c>
      <c r="QH305" s="5" t="s">
        <v>2384</v>
      </c>
      <c r="QI305" s="5" t="s">
        <v>2385</v>
      </c>
      <c r="QJ305" s="5" t="s">
        <v>2386</v>
      </c>
      <c r="QK305" s="5" t="s">
        <v>2387</v>
      </c>
      <c r="QL305" s="5" t="s">
        <v>2388</v>
      </c>
      <c r="QM305" s="5" t="s">
        <v>2389</v>
      </c>
      <c r="QN305" s="5" t="s">
        <v>2390</v>
      </c>
      <c r="QO305" s="5" t="s">
        <v>2391</v>
      </c>
      <c r="QP305" s="5" t="s">
        <v>2392</v>
      </c>
      <c r="QQ305" s="5" t="s">
        <v>2393</v>
      </c>
      <c r="QR305" s="5" t="s">
        <v>2394</v>
      </c>
      <c r="QS305" s="5" t="s">
        <v>2395</v>
      </c>
      <c r="QT305" s="5" t="s">
        <v>1840</v>
      </c>
      <c r="QV305" s="5" t="s">
        <v>2382</v>
      </c>
      <c r="QW305" s="5" t="s">
        <v>2383</v>
      </c>
      <c r="QX305" s="5" t="s">
        <v>2384</v>
      </c>
      <c r="QY305" s="5" t="s">
        <v>2385</v>
      </c>
      <c r="QZ305" s="5" t="s">
        <v>2386</v>
      </c>
      <c r="RA305" s="5" t="s">
        <v>2387</v>
      </c>
      <c r="RB305" s="5" t="s">
        <v>2388</v>
      </c>
      <c r="RC305" s="5" t="s">
        <v>2389</v>
      </c>
      <c r="RD305" s="5" t="s">
        <v>2390</v>
      </c>
      <c r="RE305" s="5" t="s">
        <v>2391</v>
      </c>
      <c r="RF305" s="5" t="s">
        <v>2392</v>
      </c>
      <c r="RG305" s="5" t="s">
        <v>2393</v>
      </c>
      <c r="RH305" s="5" t="s">
        <v>2394</v>
      </c>
      <c r="RI305" s="5" t="s">
        <v>2395</v>
      </c>
      <c r="RJ305" s="5" t="s">
        <v>1840</v>
      </c>
      <c r="RK305" s="5" t="s">
        <v>1860</v>
      </c>
      <c r="RL305" s="5" t="s">
        <v>1863</v>
      </c>
      <c r="RN305" s="5" t="s">
        <v>755</v>
      </c>
      <c r="RO305" s="5" t="s">
        <v>768</v>
      </c>
      <c r="RP305" s="5" t="s">
        <v>772</v>
      </c>
      <c r="RR305" s="5" t="s">
        <v>755</v>
      </c>
      <c r="RS305" s="5" t="s">
        <v>768</v>
      </c>
      <c r="RT305" s="5" t="s">
        <v>772</v>
      </c>
      <c r="RV305" s="5" t="s">
        <v>755</v>
      </c>
      <c r="RW305" s="5" t="s">
        <v>768</v>
      </c>
      <c r="RX305" s="5" t="s">
        <v>772</v>
      </c>
      <c r="RY305" s="5" t="s">
        <v>7006</v>
      </c>
      <c r="SA305" s="5" t="s">
        <v>5314</v>
      </c>
      <c r="SC305" s="5" t="s">
        <v>5314</v>
      </c>
      <c r="SE305" s="5" t="s">
        <v>5314</v>
      </c>
      <c r="SG305" s="5" t="s">
        <v>7007</v>
      </c>
      <c r="ST305" s="5" t="s">
        <v>1875</v>
      </c>
      <c r="TA305" s="5" t="s">
        <v>1875</v>
      </c>
      <c r="TC305" s="5" t="s">
        <v>7006</v>
      </c>
      <c r="TE305" s="5" t="s">
        <v>7007</v>
      </c>
      <c r="TG305" s="5" t="s">
        <v>5314</v>
      </c>
      <c r="UI305" s="5" t="s">
        <v>2341</v>
      </c>
      <c r="UJ305" s="5" t="s">
        <v>2342</v>
      </c>
      <c r="UK305" s="5" t="s">
        <v>2343</v>
      </c>
      <c r="UL305" s="5" t="s">
        <v>2344</v>
      </c>
      <c r="UM305" s="5" t="s">
        <v>2345</v>
      </c>
      <c r="UN305" s="5" t="s">
        <v>2346</v>
      </c>
      <c r="UO305" s="5" t="s">
        <v>2347</v>
      </c>
      <c r="UP305" s="5" t="s">
        <v>2348</v>
      </c>
      <c r="UQ305" s="5" t="s">
        <v>2349</v>
      </c>
      <c r="UR305" s="5" t="s">
        <v>2350</v>
      </c>
      <c r="US305" s="5" t="s">
        <v>2351</v>
      </c>
      <c r="UT305" s="5" t="s">
        <v>2352</v>
      </c>
      <c r="UU305" s="5" t="s">
        <v>2353</v>
      </c>
      <c r="UV305" s="5" t="s">
        <v>2354</v>
      </c>
      <c r="UW305" s="5" t="s">
        <v>1842</v>
      </c>
      <c r="XC305" s="5" t="s">
        <v>1730</v>
      </c>
      <c r="XK305" s="5" t="s">
        <v>755</v>
      </c>
      <c r="XL305" s="5" t="s">
        <v>768</v>
      </c>
      <c r="XM305" s="5" t="s">
        <v>772</v>
      </c>
      <c r="AAH305" s="5" t="s">
        <v>661</v>
      </c>
      <c r="AAL305" s="5" t="s">
        <v>743</v>
      </c>
      <c r="ACO305" s="5" t="s">
        <v>595</v>
      </c>
      <c r="ADE305" s="5" t="s">
        <v>643</v>
      </c>
      <c r="ADF305" s="5" t="s">
        <v>639</v>
      </c>
      <c r="ADG305" s="5" t="s">
        <v>663</v>
      </c>
      <c r="AHI305" s="5" t="s">
        <v>651</v>
      </c>
      <c r="AHR305" s="5" t="s">
        <v>633</v>
      </c>
      <c r="AHX305" s="5" t="s">
        <v>649</v>
      </c>
      <c r="AIA305" s="5" t="s">
        <v>4415</v>
      </c>
      <c r="AII305" s="5" t="s">
        <v>4450</v>
      </c>
      <c r="AIJ305" s="5" t="s">
        <v>4450</v>
      </c>
      <c r="AIK305" s="5" t="s">
        <v>4450</v>
      </c>
      <c r="AIL305" s="5" t="s">
        <v>4450</v>
      </c>
      <c r="AIZ305" s="5" t="s">
        <v>663</v>
      </c>
      <c r="AJB305" s="5" t="s">
        <v>633</v>
      </c>
      <c r="AJD305" s="5" t="s">
        <v>2324</v>
      </c>
      <c r="AJE305" s="5" t="s">
        <v>639</v>
      </c>
      <c r="ALH305" s="5" t="s">
        <v>655</v>
      </c>
      <c r="ALI305" s="5" t="s">
        <v>636</v>
      </c>
      <c r="ALJ305" s="5" t="s">
        <v>649</v>
      </c>
      <c r="ALK305" s="5" t="s">
        <v>641</v>
      </c>
      <c r="ALL305" s="5" t="s">
        <v>643</v>
      </c>
      <c r="ALM305" s="5" t="s">
        <v>647</v>
      </c>
      <c r="ALN305" s="5" t="s">
        <v>633</v>
      </c>
      <c r="ALV305" s="5" t="s">
        <v>5089</v>
      </c>
      <c r="ALW305" s="5" t="s">
        <v>5090</v>
      </c>
      <c r="ANE305" s="5" t="s">
        <v>5614</v>
      </c>
      <c r="ANF305" s="5" t="s">
        <v>5619</v>
      </c>
      <c r="ANG305" s="5" t="s">
        <v>5085</v>
      </c>
      <c r="ANN305" s="5" t="s">
        <v>595</v>
      </c>
      <c r="ANP305" s="5" t="s">
        <v>5745</v>
      </c>
      <c r="AOK305" s="5" t="s">
        <v>649</v>
      </c>
      <c r="APA305" s="5" t="s">
        <v>639</v>
      </c>
      <c r="APB305" s="5" t="s">
        <v>641</v>
      </c>
      <c r="API305" s="5" t="s">
        <v>5652</v>
      </c>
      <c r="APJ305" s="5" t="s">
        <v>639</v>
      </c>
      <c r="ASA305" s="5" t="s">
        <v>575</v>
      </c>
      <c r="ASB305" s="5" t="s">
        <v>5089</v>
      </c>
      <c r="ASF305" s="5" t="s">
        <v>657</v>
      </c>
      <c r="ATL305" s="5" t="s">
        <v>6252</v>
      </c>
      <c r="AUU305" s="5" t="s">
        <v>636</v>
      </c>
      <c r="AUZ305" s="5" t="s">
        <v>755</v>
      </c>
      <c r="AXC305" s="5" t="s">
        <v>649</v>
      </c>
    </row>
    <row r="306" spans="1:1011 1045:1303" s="5" customFormat="1" x14ac:dyDescent="0.25">
      <c r="A306" s="5" t="s">
        <v>42</v>
      </c>
      <c r="T306" s="5" t="s">
        <v>613</v>
      </c>
      <c r="U306" s="5" t="s">
        <v>617</v>
      </c>
      <c r="V306" s="5" t="s">
        <v>620</v>
      </c>
      <c r="BP306" s="5" t="s">
        <v>761</v>
      </c>
      <c r="BQ306" s="5" t="s">
        <v>765</v>
      </c>
      <c r="BR306" s="5" t="s">
        <v>769</v>
      </c>
      <c r="BS306" s="5" t="s">
        <v>773</v>
      </c>
      <c r="FS306" s="5" t="s">
        <v>1189</v>
      </c>
      <c r="LF306" s="5" t="s">
        <v>1728</v>
      </c>
      <c r="LG306" s="5" t="s">
        <v>1731</v>
      </c>
      <c r="LH306" s="5" t="s">
        <v>1734</v>
      </c>
      <c r="PI306" s="5" t="s">
        <v>4721</v>
      </c>
      <c r="PJ306" s="5" t="s">
        <v>4723</v>
      </c>
      <c r="PK306" s="5" t="s">
        <v>4722</v>
      </c>
      <c r="PL306" s="5" t="s">
        <v>4724</v>
      </c>
      <c r="PM306" s="5" t="s">
        <v>4733</v>
      </c>
      <c r="PN306" s="5" t="s">
        <v>4734</v>
      </c>
      <c r="PO306" s="5" t="s">
        <v>4735</v>
      </c>
      <c r="PP306" s="5" t="s">
        <v>4736</v>
      </c>
      <c r="PQ306" s="5" t="s">
        <v>4737</v>
      </c>
      <c r="PR306" s="5" t="s">
        <v>4738</v>
      </c>
      <c r="PS306" s="5" t="s">
        <v>4739</v>
      </c>
      <c r="PT306" s="5" t="s">
        <v>4740</v>
      </c>
      <c r="PU306" s="5" t="s">
        <v>4741</v>
      </c>
      <c r="PV306" s="5" t="s">
        <v>4742</v>
      </c>
      <c r="PW306" s="5" t="s">
        <v>4743</v>
      </c>
      <c r="PX306" s="5" t="s">
        <v>4744</v>
      </c>
      <c r="QA306" s="5" t="s">
        <v>1815</v>
      </c>
      <c r="QB306" s="5" t="s">
        <v>1816</v>
      </c>
      <c r="QC306" s="5" t="s">
        <v>1817</v>
      </c>
      <c r="QD306" s="5" t="s">
        <v>1818</v>
      </c>
      <c r="QF306" s="5" t="s">
        <v>1822</v>
      </c>
      <c r="QG306" s="5" t="s">
        <v>1823</v>
      </c>
      <c r="QH306" s="5" t="s">
        <v>1824</v>
      </c>
      <c r="QI306" s="5" t="s">
        <v>1825</v>
      </c>
      <c r="QJ306" s="5" t="s">
        <v>1826</v>
      </c>
      <c r="QK306" s="5" t="s">
        <v>1827</v>
      </c>
      <c r="QL306" s="5" t="s">
        <v>1828</v>
      </c>
      <c r="QM306" s="5" t="s">
        <v>1829</v>
      </c>
      <c r="QN306" s="5" t="s">
        <v>1830</v>
      </c>
      <c r="QO306" s="5" t="s">
        <v>1831</v>
      </c>
      <c r="QP306" s="5" t="s">
        <v>1832</v>
      </c>
      <c r="QQ306" s="5" t="s">
        <v>1833</v>
      </c>
      <c r="QR306" s="5" t="s">
        <v>1834</v>
      </c>
      <c r="QS306" s="5" t="s">
        <v>1835</v>
      </c>
      <c r="QT306" s="5" t="s">
        <v>1836</v>
      </c>
      <c r="QV306" s="5" t="s">
        <v>1844</v>
      </c>
      <c r="QW306" s="5" t="s">
        <v>1845</v>
      </c>
      <c r="QX306" s="5" t="s">
        <v>1846</v>
      </c>
      <c r="QY306" s="5" t="s">
        <v>1847</v>
      </c>
      <c r="QZ306" s="5" t="s">
        <v>1848</v>
      </c>
      <c r="RA306" s="5" t="s">
        <v>1849</v>
      </c>
      <c r="RB306" s="5" t="s">
        <v>1850</v>
      </c>
      <c r="RC306" s="5" t="s">
        <v>1851</v>
      </c>
      <c r="RD306" s="5" t="s">
        <v>1852</v>
      </c>
      <c r="RE306" s="5" t="s">
        <v>1853</v>
      </c>
      <c r="RF306" s="5" t="s">
        <v>1854</v>
      </c>
      <c r="RG306" s="5" t="s">
        <v>1855</v>
      </c>
      <c r="RH306" s="5" t="s">
        <v>1856</v>
      </c>
      <c r="RI306" s="5" t="s">
        <v>1857</v>
      </c>
      <c r="RJ306" s="5" t="s">
        <v>1858</v>
      </c>
      <c r="RK306" s="5" t="s">
        <v>5805</v>
      </c>
      <c r="RL306" s="5" t="s">
        <v>5802</v>
      </c>
      <c r="RN306" s="5" t="s">
        <v>7267</v>
      </c>
      <c r="RO306" s="5" t="s">
        <v>7268</v>
      </c>
      <c r="RP306" s="5" t="s">
        <v>7269</v>
      </c>
      <c r="RR306" s="5" t="s">
        <v>7279</v>
      </c>
      <c r="RS306" s="5" t="s">
        <v>7281</v>
      </c>
      <c r="RT306" s="5" t="s">
        <v>7284</v>
      </c>
      <c r="RV306" s="5" t="s">
        <v>7288</v>
      </c>
      <c r="RW306" s="5" t="s">
        <v>7296</v>
      </c>
      <c r="RX306" s="5" t="s">
        <v>7297</v>
      </c>
      <c r="RY306" s="5" t="s">
        <v>1423</v>
      </c>
      <c r="SA306" s="5" t="s">
        <v>1424</v>
      </c>
      <c r="SC306" s="5" t="s">
        <v>1425</v>
      </c>
      <c r="SE306" s="5" t="s">
        <v>1426</v>
      </c>
      <c r="SG306" s="5" t="s">
        <v>1427</v>
      </c>
      <c r="ST306" s="5" t="s">
        <v>1428</v>
      </c>
      <c r="TA306" s="5" t="s">
        <v>1429</v>
      </c>
      <c r="TC306" s="5" t="s">
        <v>1430</v>
      </c>
      <c r="TE306" s="5" t="s">
        <v>1431</v>
      </c>
      <c r="TG306" s="5" t="s">
        <v>1432</v>
      </c>
      <c r="UI306" s="5" t="s">
        <v>2355</v>
      </c>
      <c r="UJ306" s="5" t="s">
        <v>2356</v>
      </c>
      <c r="UK306" s="5" t="s">
        <v>2357</v>
      </c>
      <c r="UL306" s="5" t="s">
        <v>2358</v>
      </c>
      <c r="UM306" s="5" t="s">
        <v>2359</v>
      </c>
      <c r="UN306" s="5" t="s">
        <v>2360</v>
      </c>
      <c r="UO306" s="5" t="s">
        <v>2361</v>
      </c>
      <c r="UP306" s="5" t="s">
        <v>2362</v>
      </c>
      <c r="UQ306" s="5" t="s">
        <v>2363</v>
      </c>
      <c r="UR306" s="5" t="s">
        <v>2364</v>
      </c>
      <c r="US306" s="5" t="s">
        <v>2365</v>
      </c>
      <c r="UT306" s="5" t="s">
        <v>2366</v>
      </c>
      <c r="UU306" s="5" t="s">
        <v>2367</v>
      </c>
      <c r="UV306" s="5" t="s">
        <v>2368</v>
      </c>
      <c r="UW306" s="5" t="s">
        <v>2340</v>
      </c>
      <c r="XC306" s="5" t="s">
        <v>2468</v>
      </c>
      <c r="XK306" s="5" t="s">
        <v>2507</v>
      </c>
      <c r="XL306" s="5" t="s">
        <v>2508</v>
      </c>
      <c r="XM306" s="5" t="s">
        <v>2509</v>
      </c>
      <c r="AAH306" s="5" t="s">
        <v>2722</v>
      </c>
      <c r="AAL306" s="5" t="s">
        <v>2726</v>
      </c>
      <c r="ACO306" s="5" t="s">
        <v>3224</v>
      </c>
      <c r="ADE306" s="5" t="s">
        <v>3386</v>
      </c>
      <c r="ADF306" s="5" t="s">
        <v>3391</v>
      </c>
      <c r="ADG306" s="5" t="s">
        <v>3387</v>
      </c>
      <c r="AHI306" s="5" t="s">
        <v>3665</v>
      </c>
      <c r="AHR306" s="5" t="s">
        <v>4401</v>
      </c>
      <c r="AHX306" s="5" t="s">
        <v>4385</v>
      </c>
      <c r="AIA306" s="5" t="s">
        <v>4416</v>
      </c>
      <c r="AII306" s="5" t="s">
        <v>4451</v>
      </c>
      <c r="AIJ306" s="5" t="s">
        <v>4452</v>
      </c>
      <c r="AIK306" s="5" t="s">
        <v>4453</v>
      </c>
      <c r="AIL306" s="5" t="s">
        <v>4454</v>
      </c>
      <c r="AIZ306" s="5" t="s">
        <v>4956</v>
      </c>
      <c r="AJB306" s="5" t="s">
        <v>4960</v>
      </c>
      <c r="AJD306" s="5" t="s">
        <v>4964</v>
      </c>
      <c r="AJE306" s="5" t="s">
        <v>4967</v>
      </c>
      <c r="ALH306" s="5" t="s">
        <v>5072</v>
      </c>
      <c r="ALI306" s="5" t="s">
        <v>5073</v>
      </c>
      <c r="ALJ306" s="5" t="s">
        <v>5074</v>
      </c>
      <c r="ALK306" s="5" t="s">
        <v>5075</v>
      </c>
      <c r="ALL306" s="5" t="s">
        <v>5076</v>
      </c>
      <c r="ALM306" s="5" t="s">
        <v>5077</v>
      </c>
      <c r="ALN306" s="5" t="s">
        <v>5078</v>
      </c>
      <c r="ALV306" s="5" t="s">
        <v>5095</v>
      </c>
      <c r="ALW306" s="5" t="s">
        <v>5096</v>
      </c>
      <c r="ANE306" s="5" t="s">
        <v>5629</v>
      </c>
      <c r="ANF306" s="5" t="s">
        <v>5630</v>
      </c>
      <c r="ANG306" s="5" t="s">
        <v>5631</v>
      </c>
      <c r="ANN306" s="5" t="s">
        <v>5739</v>
      </c>
      <c r="ANP306" s="5" t="s">
        <v>5744</v>
      </c>
      <c r="AOK306" s="5" t="s">
        <v>5814</v>
      </c>
      <c r="APA306" s="5" t="s">
        <v>5728</v>
      </c>
      <c r="APB306" s="5" t="s">
        <v>5728</v>
      </c>
      <c r="API306" s="5" t="s">
        <v>5725</v>
      </c>
      <c r="APJ306" s="5" t="s">
        <v>5647</v>
      </c>
      <c r="ASA306" s="5" t="s">
        <v>5880</v>
      </c>
      <c r="ASB306" s="5" t="s">
        <v>5886</v>
      </c>
      <c r="ASF306" s="5" t="s">
        <v>5897</v>
      </c>
      <c r="ATL306" s="5" t="s">
        <v>6253</v>
      </c>
      <c r="AUU306" s="5" t="s">
        <v>6282</v>
      </c>
      <c r="AUZ306" s="5" t="s">
        <v>6288</v>
      </c>
      <c r="AXC306" s="5" t="s">
        <v>6454</v>
      </c>
    </row>
    <row r="307" spans="1:1011 1045:1303" s="5" customFormat="1" x14ac:dyDescent="0.25">
      <c r="A307" s="5" t="s">
        <v>118</v>
      </c>
      <c r="QF307" s="5" t="b">
        <v>1</v>
      </c>
      <c r="QG307" s="5" t="b">
        <v>1</v>
      </c>
      <c r="QH307" s="5" t="b">
        <v>1</v>
      </c>
      <c r="QI307" s="5" t="b">
        <v>1</v>
      </c>
      <c r="QJ307" s="5" t="b">
        <v>1</v>
      </c>
      <c r="QK307" s="5" t="b">
        <v>1</v>
      </c>
      <c r="QL307" s="5" t="b">
        <v>1</v>
      </c>
      <c r="QM307" s="5" t="b">
        <v>1</v>
      </c>
      <c r="QN307" s="5" t="b">
        <v>1</v>
      </c>
      <c r="QO307" s="5" t="b">
        <v>1</v>
      </c>
      <c r="QP307" s="5" t="b">
        <v>1</v>
      </c>
      <c r="QQ307" s="5" t="b">
        <v>1</v>
      </c>
      <c r="QR307" s="5" t="b">
        <v>1</v>
      </c>
      <c r="QS307" s="5" t="b">
        <v>1</v>
      </c>
      <c r="QT307" s="5" t="b">
        <v>1</v>
      </c>
      <c r="QV307" s="5" t="b">
        <v>1</v>
      </c>
      <c r="QW307" s="5" t="b">
        <v>1</v>
      </c>
      <c r="QX307" s="5" t="b">
        <v>1</v>
      </c>
      <c r="QY307" s="5" t="b">
        <v>1</v>
      </c>
      <c r="QZ307" s="5" t="b">
        <v>1</v>
      </c>
      <c r="RA307" s="5" t="b">
        <v>1</v>
      </c>
      <c r="RB307" s="5" t="b">
        <v>1</v>
      </c>
      <c r="RC307" s="5" t="b">
        <v>1</v>
      </c>
      <c r="RD307" s="5" t="b">
        <v>1</v>
      </c>
      <c r="RE307" s="5" t="b">
        <v>1</v>
      </c>
      <c r="RF307" s="5" t="b">
        <v>1</v>
      </c>
      <c r="RG307" s="5" t="b">
        <v>1</v>
      </c>
      <c r="RH307" s="5" t="b">
        <v>1</v>
      </c>
      <c r="RI307" s="5" t="b">
        <v>1</v>
      </c>
      <c r="RJ307" s="5" t="b">
        <v>1</v>
      </c>
      <c r="UI307" s="5" t="b">
        <v>1</v>
      </c>
      <c r="UJ307" s="5" t="b">
        <v>1</v>
      </c>
      <c r="UK307" s="5" t="b">
        <v>1</v>
      </c>
      <c r="UL307" s="5" t="b">
        <v>1</v>
      </c>
      <c r="UM307" s="5" t="b">
        <v>1</v>
      </c>
      <c r="UN307" s="5" t="b">
        <v>1</v>
      </c>
      <c r="UO307" s="5" t="b">
        <v>1</v>
      </c>
      <c r="UP307" s="5" t="b">
        <v>1</v>
      </c>
      <c r="UQ307" s="5" t="b">
        <v>1</v>
      </c>
      <c r="UR307" s="5" t="b">
        <v>1</v>
      </c>
      <c r="US307" s="5" t="b">
        <v>1</v>
      </c>
      <c r="UT307" s="5" t="b">
        <v>1</v>
      </c>
      <c r="UU307" s="5" t="b">
        <v>1</v>
      </c>
      <c r="UV307" s="5" t="b">
        <v>1</v>
      </c>
      <c r="UW307" s="5" t="b">
        <v>1</v>
      </c>
      <c r="XC307" s="5" t="b">
        <v>1</v>
      </c>
      <c r="ADF307" s="5" t="b">
        <v>1</v>
      </c>
      <c r="AHI307" s="5" t="b">
        <v>1</v>
      </c>
      <c r="AHX307" s="5" t="b">
        <v>1</v>
      </c>
      <c r="AIA307" s="5" t="b">
        <v>1</v>
      </c>
      <c r="AJB307" s="5" t="b">
        <v>1</v>
      </c>
      <c r="AJD307" s="5" t="b">
        <v>1</v>
      </c>
      <c r="ANN307" s="5" t="b">
        <v>1</v>
      </c>
      <c r="ANP307" s="5" t="b">
        <v>1</v>
      </c>
      <c r="AOK307" s="5" t="b">
        <v>1</v>
      </c>
      <c r="API307" s="5" t="b">
        <v>1</v>
      </c>
      <c r="ASA307" s="5" t="b">
        <v>1</v>
      </c>
      <c r="ASB307" s="5" t="b">
        <v>1</v>
      </c>
    </row>
    <row r="308" spans="1:1011 1045:1303" s="5" customFormat="1" x14ac:dyDescent="0.25">
      <c r="A308" s="5" t="s">
        <v>119</v>
      </c>
      <c r="QF308" s="5">
        <v>4</v>
      </c>
      <c r="QG308" s="5">
        <v>4</v>
      </c>
      <c r="QH308" s="5">
        <v>4</v>
      </c>
      <c r="QI308" s="5">
        <v>4</v>
      </c>
      <c r="QJ308" s="5">
        <v>4</v>
      </c>
      <c r="QK308" s="5">
        <v>4</v>
      </c>
      <c r="QL308" s="5">
        <v>4</v>
      </c>
      <c r="QM308" s="5">
        <v>4</v>
      </c>
      <c r="QN308" s="5">
        <v>4</v>
      </c>
      <c r="QO308" s="5">
        <v>4</v>
      </c>
      <c r="QP308" s="5">
        <v>4</v>
      </c>
      <c r="QQ308" s="5">
        <v>4</v>
      </c>
      <c r="QR308" s="5">
        <v>4</v>
      </c>
      <c r="QS308" s="5">
        <v>4</v>
      </c>
      <c r="QT308" s="5">
        <v>4</v>
      </c>
      <c r="QV308" s="5">
        <v>4</v>
      </c>
      <c r="QW308" s="5">
        <v>4</v>
      </c>
      <c r="QX308" s="5">
        <v>4</v>
      </c>
      <c r="QY308" s="5">
        <v>4</v>
      </c>
      <c r="QZ308" s="5">
        <v>4</v>
      </c>
      <c r="RA308" s="5">
        <v>4</v>
      </c>
      <c r="RB308" s="5">
        <v>4</v>
      </c>
      <c r="RC308" s="5">
        <v>4</v>
      </c>
      <c r="RD308" s="5">
        <v>4</v>
      </c>
      <c r="RE308" s="5">
        <v>4</v>
      </c>
      <c r="RF308" s="5">
        <v>4</v>
      </c>
      <c r="RG308" s="5">
        <v>4</v>
      </c>
      <c r="RH308" s="5">
        <v>4</v>
      </c>
      <c r="RI308" s="5">
        <v>4</v>
      </c>
      <c r="RJ308" s="5">
        <v>4</v>
      </c>
      <c r="UI308" s="5">
        <v>4</v>
      </c>
      <c r="UJ308" s="5">
        <v>4</v>
      </c>
      <c r="UK308" s="5">
        <v>4</v>
      </c>
      <c r="UL308" s="5">
        <v>4</v>
      </c>
      <c r="UM308" s="5">
        <v>4</v>
      </c>
      <c r="UN308" s="5">
        <v>4</v>
      </c>
      <c r="UO308" s="5">
        <v>4</v>
      </c>
      <c r="UP308" s="5">
        <v>4</v>
      </c>
      <c r="UQ308" s="5">
        <v>4</v>
      </c>
      <c r="UR308" s="5">
        <v>4</v>
      </c>
      <c r="US308" s="5">
        <v>4</v>
      </c>
      <c r="UT308" s="5">
        <v>4</v>
      </c>
      <c r="UU308" s="5">
        <v>4</v>
      </c>
      <c r="UV308" s="5">
        <v>4</v>
      </c>
      <c r="UW308" s="5">
        <v>4</v>
      </c>
      <c r="XC308" s="5">
        <v>4</v>
      </c>
      <c r="ADF308" s="5">
        <v>2</v>
      </c>
      <c r="AHI308" s="5">
        <v>2</v>
      </c>
      <c r="AHX308" s="5">
        <v>2</v>
      </c>
      <c r="AIA308" s="5">
        <v>2</v>
      </c>
      <c r="AJB308" s="5">
        <v>2</v>
      </c>
      <c r="AJD308" s="5">
        <v>2</v>
      </c>
      <c r="ANN308" s="5">
        <v>2</v>
      </c>
      <c r="ANP308" s="5">
        <v>2</v>
      </c>
      <c r="AOK308" s="5">
        <v>2</v>
      </c>
      <c r="API308" s="5">
        <v>2</v>
      </c>
      <c r="ASA308" s="5">
        <v>2</v>
      </c>
      <c r="ASB308" s="5">
        <v>2</v>
      </c>
    </row>
    <row r="309" spans="1:1011 1045:1303" s="5" customFormat="1" x14ac:dyDescent="0.25">
      <c r="A309" s="5" t="s">
        <v>120</v>
      </c>
      <c r="QF309" s="5" t="s">
        <v>2382</v>
      </c>
      <c r="QG309" s="5" t="s">
        <v>2383</v>
      </c>
      <c r="QH309" s="5" t="s">
        <v>2384</v>
      </c>
      <c r="QI309" s="5" t="s">
        <v>2385</v>
      </c>
      <c r="QJ309" s="5" t="s">
        <v>2386</v>
      </c>
      <c r="QK309" s="5" t="s">
        <v>2387</v>
      </c>
      <c r="QL309" s="5" t="s">
        <v>2388</v>
      </c>
      <c r="QM309" s="5" t="s">
        <v>2389</v>
      </c>
      <c r="QN309" s="5" t="s">
        <v>2390</v>
      </c>
      <c r="QO309" s="5" t="s">
        <v>2391</v>
      </c>
      <c r="QP309" s="5" t="s">
        <v>2392</v>
      </c>
      <c r="QQ309" s="5" t="s">
        <v>2393</v>
      </c>
      <c r="QR309" s="5" t="s">
        <v>2394</v>
      </c>
      <c r="QS309" s="5" t="s">
        <v>2395</v>
      </c>
      <c r="QT309" s="5" t="s">
        <v>1840</v>
      </c>
      <c r="QV309" s="5" t="s">
        <v>2382</v>
      </c>
      <c r="QW309" s="5" t="s">
        <v>2383</v>
      </c>
      <c r="QX309" s="5" t="s">
        <v>2384</v>
      </c>
      <c r="QY309" s="5" t="s">
        <v>2385</v>
      </c>
      <c r="QZ309" s="5" t="s">
        <v>2386</v>
      </c>
      <c r="RA309" s="5" t="s">
        <v>2387</v>
      </c>
      <c r="RB309" s="5" t="s">
        <v>2388</v>
      </c>
      <c r="RC309" s="5" t="s">
        <v>2389</v>
      </c>
      <c r="RD309" s="5" t="s">
        <v>2390</v>
      </c>
      <c r="RE309" s="5" t="s">
        <v>2391</v>
      </c>
      <c r="RF309" s="5" t="s">
        <v>2392</v>
      </c>
      <c r="RG309" s="5" t="s">
        <v>2393</v>
      </c>
      <c r="RH309" s="5" t="s">
        <v>2394</v>
      </c>
      <c r="RI309" s="5" t="s">
        <v>2395</v>
      </c>
      <c r="RJ309" s="5" t="s">
        <v>1840</v>
      </c>
      <c r="UI309" s="5" t="s">
        <v>2341</v>
      </c>
      <c r="UJ309" s="5" t="s">
        <v>2342</v>
      </c>
      <c r="UK309" s="5" t="s">
        <v>2343</v>
      </c>
      <c r="UL309" s="5" t="s">
        <v>2344</v>
      </c>
      <c r="UM309" s="5" t="s">
        <v>2345</v>
      </c>
      <c r="UN309" s="5" t="s">
        <v>2346</v>
      </c>
      <c r="UO309" s="5" t="s">
        <v>2347</v>
      </c>
      <c r="UP309" s="5" t="s">
        <v>2348</v>
      </c>
      <c r="UQ309" s="5" t="s">
        <v>2349</v>
      </c>
      <c r="UR309" s="5" t="s">
        <v>2350</v>
      </c>
      <c r="US309" s="5" t="s">
        <v>2351</v>
      </c>
      <c r="UT309" s="5" t="s">
        <v>2352</v>
      </c>
      <c r="UU309" s="5" t="s">
        <v>2353</v>
      </c>
      <c r="UV309" s="5" t="s">
        <v>2354</v>
      </c>
      <c r="UW309" s="5" t="s">
        <v>1842</v>
      </c>
      <c r="XC309" s="5" t="s">
        <v>1730</v>
      </c>
      <c r="ADF309" s="5" t="s">
        <v>641</v>
      </c>
      <c r="AHI309" s="5" t="s">
        <v>653</v>
      </c>
      <c r="AHX309" s="5" t="s">
        <v>659</v>
      </c>
      <c r="AIA309" s="5" t="s">
        <v>4417</v>
      </c>
      <c r="AJB309" s="5" t="s">
        <v>659</v>
      </c>
      <c r="AJD309" s="5" t="s">
        <v>4965</v>
      </c>
      <c r="ANN309" s="5" t="s">
        <v>649</v>
      </c>
      <c r="ANP309" s="5" t="s">
        <v>5746</v>
      </c>
      <c r="AOK309" s="5" t="s">
        <v>661</v>
      </c>
      <c r="API309" s="5" t="s">
        <v>5653</v>
      </c>
      <c r="ASA309" s="5" t="s">
        <v>655</v>
      </c>
      <c r="ASB309" s="5" t="s">
        <v>2322</v>
      </c>
    </row>
    <row r="310" spans="1:1011 1045:1303" s="5" customFormat="1" x14ac:dyDescent="0.25">
      <c r="A310" s="5" t="s">
        <v>121</v>
      </c>
      <c r="QF310" s="5" t="s">
        <v>1822</v>
      </c>
      <c r="QG310" s="5" t="s">
        <v>1823</v>
      </c>
      <c r="QH310" s="5" t="s">
        <v>1824</v>
      </c>
      <c r="QI310" s="5" t="s">
        <v>1825</v>
      </c>
      <c r="QJ310" s="5" t="s">
        <v>1826</v>
      </c>
      <c r="QK310" s="5" t="s">
        <v>1827</v>
      </c>
      <c r="QL310" s="5" t="s">
        <v>1828</v>
      </c>
      <c r="QM310" s="5" t="s">
        <v>1829</v>
      </c>
      <c r="QN310" s="5" t="s">
        <v>1830</v>
      </c>
      <c r="QO310" s="5" t="s">
        <v>1831</v>
      </c>
      <c r="QP310" s="5" t="s">
        <v>1832</v>
      </c>
      <c r="QQ310" s="5" t="s">
        <v>1833</v>
      </c>
      <c r="QR310" s="5" t="s">
        <v>1834</v>
      </c>
      <c r="QS310" s="5" t="s">
        <v>1835</v>
      </c>
      <c r="QT310" s="5" t="s">
        <v>1836</v>
      </c>
      <c r="QV310" s="5" t="s">
        <v>1844</v>
      </c>
      <c r="QW310" s="5" t="s">
        <v>1845</v>
      </c>
      <c r="QX310" s="5" t="s">
        <v>1846</v>
      </c>
      <c r="QY310" s="5" t="s">
        <v>1847</v>
      </c>
      <c r="QZ310" s="5" t="s">
        <v>1848</v>
      </c>
      <c r="RA310" s="5" t="s">
        <v>1849</v>
      </c>
      <c r="RB310" s="5" t="s">
        <v>1850</v>
      </c>
      <c r="RC310" s="5" t="s">
        <v>1851</v>
      </c>
      <c r="RD310" s="5" t="s">
        <v>1852</v>
      </c>
      <c r="RE310" s="5" t="s">
        <v>1853</v>
      </c>
      <c r="RF310" s="5" t="s">
        <v>1854</v>
      </c>
      <c r="RG310" s="5" t="s">
        <v>1855</v>
      </c>
      <c r="RH310" s="5" t="s">
        <v>1856</v>
      </c>
      <c r="RI310" s="5" t="s">
        <v>1857</v>
      </c>
      <c r="RJ310" s="5" t="s">
        <v>1858</v>
      </c>
      <c r="UI310" s="5" t="s">
        <v>2355</v>
      </c>
      <c r="UJ310" s="5" t="s">
        <v>2356</v>
      </c>
      <c r="UK310" s="5" t="s">
        <v>2357</v>
      </c>
      <c r="UL310" s="5" t="s">
        <v>2358</v>
      </c>
      <c r="UM310" s="5" t="s">
        <v>2359</v>
      </c>
      <c r="UN310" s="5" t="s">
        <v>2360</v>
      </c>
      <c r="UO310" s="5" t="s">
        <v>2361</v>
      </c>
      <c r="UP310" s="5" t="s">
        <v>2362</v>
      </c>
      <c r="UQ310" s="5" t="s">
        <v>2363</v>
      </c>
      <c r="UR310" s="5" t="s">
        <v>2364</v>
      </c>
      <c r="US310" s="5" t="s">
        <v>2365</v>
      </c>
      <c r="UT310" s="5" t="s">
        <v>2366</v>
      </c>
      <c r="UU310" s="5" t="s">
        <v>2367</v>
      </c>
      <c r="UV310" s="5" t="s">
        <v>2368</v>
      </c>
      <c r="UW310" s="5" t="s">
        <v>2340</v>
      </c>
      <c r="XC310" s="5" t="s">
        <v>2468</v>
      </c>
      <c r="ADF310" s="5" t="s">
        <v>3391</v>
      </c>
      <c r="AHI310" s="5" t="s">
        <v>3665</v>
      </c>
      <c r="AHX310" s="5" t="s">
        <v>4385</v>
      </c>
      <c r="AIA310" s="5" t="s">
        <v>4416</v>
      </c>
      <c r="AJB310" s="5" t="s">
        <v>4960</v>
      </c>
      <c r="AJD310" s="5" t="s">
        <v>4964</v>
      </c>
      <c r="ANN310" s="5" t="s">
        <v>5739</v>
      </c>
      <c r="ANP310" s="5" t="s">
        <v>5744</v>
      </c>
      <c r="AOK310" s="5" t="s">
        <v>5814</v>
      </c>
      <c r="API310" s="5" t="s">
        <v>5725</v>
      </c>
      <c r="ASA310" s="5" t="s">
        <v>5880</v>
      </c>
      <c r="ASB310" s="5" t="s">
        <v>5886</v>
      </c>
    </row>
    <row r="311" spans="1:1011 1045:1303" s="5" customFormat="1" x14ac:dyDescent="0.25">
      <c r="A311" s="5" t="s">
        <v>122</v>
      </c>
      <c r="QF311" s="5" t="b">
        <v>1</v>
      </c>
      <c r="QG311" s="5" t="b">
        <v>1</v>
      </c>
      <c r="QH311" s="5" t="b">
        <v>1</v>
      </c>
      <c r="QI311" s="5" t="b">
        <v>1</v>
      </c>
      <c r="QJ311" s="5" t="b">
        <v>1</v>
      </c>
      <c r="QK311" s="5" t="b">
        <v>1</v>
      </c>
      <c r="QL311" s="5" t="b">
        <v>1</v>
      </c>
      <c r="QM311" s="5" t="b">
        <v>1</v>
      </c>
      <c r="QN311" s="5" t="b">
        <v>1</v>
      </c>
      <c r="QO311" s="5" t="b">
        <v>1</v>
      </c>
      <c r="QP311" s="5" t="b">
        <v>1</v>
      </c>
      <c r="QQ311" s="5" t="b">
        <v>1</v>
      </c>
      <c r="QR311" s="5" t="b">
        <v>1</v>
      </c>
      <c r="QS311" s="5" t="b">
        <v>1</v>
      </c>
      <c r="QT311" s="5" t="b">
        <v>1</v>
      </c>
      <c r="QV311" s="5" t="b">
        <v>1</v>
      </c>
      <c r="QW311" s="5" t="b">
        <v>1</v>
      </c>
      <c r="QX311" s="5" t="b">
        <v>1</v>
      </c>
      <c r="QY311" s="5" t="b">
        <v>1</v>
      </c>
      <c r="QZ311" s="5" t="b">
        <v>1</v>
      </c>
      <c r="RA311" s="5" t="b">
        <v>1</v>
      </c>
      <c r="RB311" s="5" t="b">
        <v>1</v>
      </c>
      <c r="RC311" s="5" t="b">
        <v>1</v>
      </c>
      <c r="RD311" s="5" t="b">
        <v>1</v>
      </c>
      <c r="RE311" s="5" t="b">
        <v>1</v>
      </c>
      <c r="RF311" s="5" t="b">
        <v>1</v>
      </c>
      <c r="RG311" s="5" t="b">
        <v>1</v>
      </c>
      <c r="RH311" s="5" t="b">
        <v>1</v>
      </c>
      <c r="RI311" s="5" t="b">
        <v>1</v>
      </c>
      <c r="RJ311" s="5" t="b">
        <v>1</v>
      </c>
      <c r="XC311" s="5" t="b">
        <v>1</v>
      </c>
      <c r="AJD311" s="5" t="b">
        <v>1</v>
      </c>
      <c r="ANP311" s="5" t="b">
        <v>1</v>
      </c>
      <c r="ASB311" s="5" t="b">
        <v>1</v>
      </c>
    </row>
    <row r="312" spans="1:1011 1045:1303" s="5" customFormat="1" x14ac:dyDescent="0.25">
      <c r="A312" s="5" t="s">
        <v>123</v>
      </c>
      <c r="QF312" s="5">
        <v>6</v>
      </c>
      <c r="QG312" s="5">
        <v>6</v>
      </c>
      <c r="QH312" s="5">
        <v>6</v>
      </c>
      <c r="QI312" s="5">
        <v>6</v>
      </c>
      <c r="QJ312" s="5">
        <v>6</v>
      </c>
      <c r="QK312" s="5">
        <v>6</v>
      </c>
      <c r="QL312" s="5">
        <v>6</v>
      </c>
      <c r="QM312" s="5">
        <v>6</v>
      </c>
      <c r="QN312" s="5">
        <v>6</v>
      </c>
      <c r="QO312" s="5">
        <v>6</v>
      </c>
      <c r="QP312" s="5">
        <v>6</v>
      </c>
      <c r="QQ312" s="5">
        <v>6</v>
      </c>
      <c r="QR312" s="5">
        <v>6</v>
      </c>
      <c r="QS312" s="5">
        <v>6</v>
      </c>
      <c r="QT312" s="5">
        <v>6</v>
      </c>
      <c r="QV312" s="5">
        <v>6</v>
      </c>
      <c r="QW312" s="5">
        <v>6</v>
      </c>
      <c r="QX312" s="5">
        <v>6</v>
      </c>
      <c r="QY312" s="5">
        <v>6</v>
      </c>
      <c r="QZ312" s="5">
        <v>6</v>
      </c>
      <c r="RA312" s="5">
        <v>6</v>
      </c>
      <c r="RB312" s="5">
        <v>6</v>
      </c>
      <c r="RC312" s="5">
        <v>6</v>
      </c>
      <c r="RD312" s="5">
        <v>6</v>
      </c>
      <c r="RE312" s="5">
        <v>6</v>
      </c>
      <c r="RF312" s="5">
        <v>6</v>
      </c>
      <c r="RG312" s="5">
        <v>6</v>
      </c>
      <c r="RH312" s="5">
        <v>6</v>
      </c>
      <c r="RI312" s="5">
        <v>6</v>
      </c>
      <c r="RJ312" s="5">
        <v>6</v>
      </c>
      <c r="XC312" s="5">
        <v>2</v>
      </c>
      <c r="AJD312" s="5">
        <v>2</v>
      </c>
      <c r="ANP312" s="5">
        <v>2</v>
      </c>
      <c r="ASB312" s="5">
        <v>2</v>
      </c>
    </row>
    <row r="313" spans="1:1011 1045:1303" s="5" customFormat="1" x14ac:dyDescent="0.25">
      <c r="A313" s="5" t="s">
        <v>124</v>
      </c>
      <c r="QF313" s="5" t="s">
        <v>2382</v>
      </c>
      <c r="QG313" s="5" t="s">
        <v>2383</v>
      </c>
      <c r="QH313" s="5" t="s">
        <v>2384</v>
      </c>
      <c r="QI313" s="5" t="s">
        <v>2385</v>
      </c>
      <c r="QJ313" s="5" t="s">
        <v>2386</v>
      </c>
      <c r="QK313" s="5" t="s">
        <v>2387</v>
      </c>
      <c r="QL313" s="5" t="s">
        <v>2388</v>
      </c>
      <c r="QM313" s="5" t="s">
        <v>2389</v>
      </c>
      <c r="QN313" s="5" t="s">
        <v>2390</v>
      </c>
      <c r="QO313" s="5" t="s">
        <v>2391</v>
      </c>
      <c r="QP313" s="5" t="s">
        <v>2392</v>
      </c>
      <c r="QQ313" s="5" t="s">
        <v>2393</v>
      </c>
      <c r="QR313" s="5" t="s">
        <v>2394</v>
      </c>
      <c r="QS313" s="5" t="s">
        <v>2395</v>
      </c>
      <c r="QT313" s="5" t="s">
        <v>1840</v>
      </c>
      <c r="QV313" s="5" t="s">
        <v>2382</v>
      </c>
      <c r="QW313" s="5" t="s">
        <v>2383</v>
      </c>
      <c r="QX313" s="5" t="s">
        <v>2384</v>
      </c>
      <c r="QY313" s="5" t="s">
        <v>2385</v>
      </c>
      <c r="QZ313" s="5" t="s">
        <v>2386</v>
      </c>
      <c r="RA313" s="5" t="s">
        <v>2387</v>
      </c>
      <c r="RB313" s="5" t="s">
        <v>2388</v>
      </c>
      <c r="RC313" s="5" t="s">
        <v>2389</v>
      </c>
      <c r="RD313" s="5" t="s">
        <v>2390</v>
      </c>
      <c r="RE313" s="5" t="s">
        <v>2391</v>
      </c>
      <c r="RF313" s="5" t="s">
        <v>2392</v>
      </c>
      <c r="RG313" s="5" t="s">
        <v>2393</v>
      </c>
      <c r="RH313" s="5" t="s">
        <v>2394</v>
      </c>
      <c r="RI313" s="5" t="s">
        <v>2395</v>
      </c>
      <c r="RJ313" s="5" t="s">
        <v>1840</v>
      </c>
      <c r="XC313" s="5" t="s">
        <v>1727</v>
      </c>
      <c r="AJD313" s="5" t="s">
        <v>4966</v>
      </c>
      <c r="ANP313" s="5" t="s">
        <v>5090</v>
      </c>
      <c r="ASB313" s="5" t="s">
        <v>5887</v>
      </c>
    </row>
    <row r="314" spans="1:1011 1045:1303" s="5" customFormat="1" x14ac:dyDescent="0.25">
      <c r="A314" s="5" t="s">
        <v>125</v>
      </c>
      <c r="QF314" s="5" t="s">
        <v>1822</v>
      </c>
      <c r="QG314" s="5" t="s">
        <v>1823</v>
      </c>
      <c r="QH314" s="5" t="s">
        <v>1824</v>
      </c>
      <c r="QI314" s="5" t="s">
        <v>1825</v>
      </c>
      <c r="QJ314" s="5" t="s">
        <v>1826</v>
      </c>
      <c r="QK314" s="5" t="s">
        <v>1827</v>
      </c>
      <c r="QL314" s="5" t="s">
        <v>1828</v>
      </c>
      <c r="QM314" s="5" t="s">
        <v>1829</v>
      </c>
      <c r="QN314" s="5" t="s">
        <v>1830</v>
      </c>
      <c r="QO314" s="5" t="s">
        <v>1831</v>
      </c>
      <c r="QP314" s="5" t="s">
        <v>1832</v>
      </c>
      <c r="QQ314" s="5" t="s">
        <v>1833</v>
      </c>
      <c r="QR314" s="5" t="s">
        <v>1834</v>
      </c>
      <c r="QS314" s="5" t="s">
        <v>1835</v>
      </c>
      <c r="QT314" s="5" t="s">
        <v>1836</v>
      </c>
      <c r="QV314" s="5" t="s">
        <v>1844</v>
      </c>
      <c r="QW314" s="5" t="s">
        <v>1845</v>
      </c>
      <c r="QX314" s="5" t="s">
        <v>1846</v>
      </c>
      <c r="QY314" s="5" t="s">
        <v>1847</v>
      </c>
      <c r="QZ314" s="5" t="s">
        <v>1848</v>
      </c>
      <c r="RA314" s="5" t="s">
        <v>1849</v>
      </c>
      <c r="RB314" s="5" t="s">
        <v>1850</v>
      </c>
      <c r="RC314" s="5" t="s">
        <v>1851</v>
      </c>
      <c r="RD314" s="5" t="s">
        <v>1852</v>
      </c>
      <c r="RE314" s="5" t="s">
        <v>1853</v>
      </c>
      <c r="RF314" s="5" t="s">
        <v>1854</v>
      </c>
      <c r="RG314" s="5" t="s">
        <v>1855</v>
      </c>
      <c r="RH314" s="5" t="s">
        <v>1856</v>
      </c>
      <c r="RI314" s="5" t="s">
        <v>1857</v>
      </c>
      <c r="RJ314" s="5" t="s">
        <v>1858</v>
      </c>
      <c r="XC314" s="5" t="s">
        <v>2468</v>
      </c>
      <c r="AJD314" s="5" t="s">
        <v>4964</v>
      </c>
      <c r="ANP314" s="5" t="s">
        <v>5744</v>
      </c>
      <c r="ASB314" s="5" t="s">
        <v>5886</v>
      </c>
    </row>
    <row r="315" spans="1:1011 1045:1303" s="5" customFormat="1" x14ac:dyDescent="0.25">
      <c r="A315" s="5" t="s">
        <v>126</v>
      </c>
      <c r="QF315" s="5" t="b">
        <v>1</v>
      </c>
      <c r="QG315" s="5" t="b">
        <v>1</v>
      </c>
      <c r="QH315" s="5" t="b">
        <v>1</v>
      </c>
      <c r="QI315" s="5" t="b">
        <v>1</v>
      </c>
      <c r="QJ315" s="5" t="b">
        <v>1</v>
      </c>
      <c r="QK315" s="5" t="b">
        <v>1</v>
      </c>
      <c r="QL315" s="5" t="b">
        <v>1</v>
      </c>
      <c r="QM315" s="5" t="b">
        <v>1</v>
      </c>
      <c r="QN315" s="5" t="b">
        <v>1</v>
      </c>
      <c r="QO315" s="5" t="b">
        <v>1</v>
      </c>
      <c r="QP315" s="5" t="b">
        <v>1</v>
      </c>
      <c r="QQ315" s="5" t="b">
        <v>1</v>
      </c>
      <c r="QR315" s="5" t="b">
        <v>1</v>
      </c>
      <c r="QS315" s="5" t="b">
        <v>1</v>
      </c>
      <c r="QT315" s="5" t="b">
        <v>1</v>
      </c>
      <c r="QV315" s="5" t="b">
        <v>1</v>
      </c>
      <c r="QW315" s="5" t="b">
        <v>1</v>
      </c>
      <c r="QX315" s="5" t="b">
        <v>1</v>
      </c>
      <c r="QY315" s="5" t="b">
        <v>1</v>
      </c>
      <c r="QZ315" s="5" t="b">
        <v>1</v>
      </c>
      <c r="RA315" s="5" t="b">
        <v>1</v>
      </c>
      <c r="RB315" s="5" t="b">
        <v>1</v>
      </c>
      <c r="RC315" s="5" t="b">
        <v>1</v>
      </c>
      <c r="RD315" s="5" t="b">
        <v>1</v>
      </c>
      <c r="RE315" s="5" t="b">
        <v>1</v>
      </c>
      <c r="RF315" s="5" t="b">
        <v>1</v>
      </c>
      <c r="RG315" s="5" t="b">
        <v>1</v>
      </c>
      <c r="RH315" s="5" t="b">
        <v>1</v>
      </c>
      <c r="RI315" s="5" t="b">
        <v>1</v>
      </c>
      <c r="RJ315" s="5" t="b">
        <v>1</v>
      </c>
      <c r="XC315" s="5" t="b">
        <v>1</v>
      </c>
      <c r="ANP315" s="5" t="b">
        <v>1</v>
      </c>
      <c r="ASB315" s="5" t="b">
        <v>1</v>
      </c>
    </row>
    <row r="316" spans="1:1011 1045:1303" s="5" customFormat="1" x14ac:dyDescent="0.25">
      <c r="A316" s="5" t="s">
        <v>127</v>
      </c>
      <c r="QF316" s="5">
        <v>2</v>
      </c>
      <c r="QG316" s="5">
        <v>2</v>
      </c>
      <c r="QH316" s="5">
        <v>2</v>
      </c>
      <c r="QI316" s="5">
        <v>2</v>
      </c>
      <c r="QJ316" s="5">
        <v>2</v>
      </c>
      <c r="QK316" s="5">
        <v>2</v>
      </c>
      <c r="QL316" s="5">
        <v>2</v>
      </c>
      <c r="QM316" s="5">
        <v>2</v>
      </c>
      <c r="QN316" s="5">
        <v>2</v>
      </c>
      <c r="QO316" s="5">
        <v>2</v>
      </c>
      <c r="QP316" s="5">
        <v>2</v>
      </c>
      <c r="QQ316" s="5">
        <v>2</v>
      </c>
      <c r="QR316" s="5">
        <v>2</v>
      </c>
      <c r="QS316" s="5">
        <v>2</v>
      </c>
      <c r="QT316" s="5">
        <v>2</v>
      </c>
      <c r="QV316" s="5">
        <v>8</v>
      </c>
      <c r="QW316" s="5">
        <v>8</v>
      </c>
      <c r="QX316" s="5">
        <v>8</v>
      </c>
      <c r="QY316" s="5">
        <v>8</v>
      </c>
      <c r="QZ316" s="5">
        <v>8</v>
      </c>
      <c r="RA316" s="5">
        <v>8</v>
      </c>
      <c r="RB316" s="5">
        <v>8</v>
      </c>
      <c r="RC316" s="5">
        <v>8</v>
      </c>
      <c r="RD316" s="5">
        <v>8</v>
      </c>
      <c r="RE316" s="5">
        <v>8</v>
      </c>
      <c r="RF316" s="5">
        <v>8</v>
      </c>
      <c r="RG316" s="5">
        <v>8</v>
      </c>
      <c r="RH316" s="5">
        <v>8</v>
      </c>
      <c r="RI316" s="5">
        <v>8</v>
      </c>
      <c r="RJ316" s="5">
        <v>8</v>
      </c>
      <c r="XC316" s="5">
        <v>4</v>
      </c>
      <c r="ANP316" s="5">
        <v>2</v>
      </c>
    </row>
    <row r="317" spans="1:1011 1045:1303" s="5" customFormat="1" x14ac:dyDescent="0.25">
      <c r="A317" s="5" t="s">
        <v>128</v>
      </c>
      <c r="QF317" s="5" t="s">
        <v>2396</v>
      </c>
      <c r="QG317" s="5" t="s">
        <v>2397</v>
      </c>
      <c r="QH317" s="5" t="s">
        <v>2398</v>
      </c>
      <c r="QI317" s="5" t="s">
        <v>2399</v>
      </c>
      <c r="QJ317" s="5" t="s">
        <v>2400</v>
      </c>
      <c r="QK317" s="5" t="s">
        <v>2401</v>
      </c>
      <c r="QL317" s="5" t="s">
        <v>2402</v>
      </c>
      <c r="QM317" s="5" t="s">
        <v>2403</v>
      </c>
      <c r="QN317" s="5" t="s">
        <v>2404</v>
      </c>
      <c r="QO317" s="5" t="s">
        <v>2405</v>
      </c>
      <c r="QP317" s="5" t="s">
        <v>2406</v>
      </c>
      <c r="QQ317" s="5" t="s">
        <v>2407</v>
      </c>
      <c r="QR317" s="5" t="s">
        <v>2408</v>
      </c>
      <c r="QS317" s="5" t="s">
        <v>2409</v>
      </c>
      <c r="QT317" s="5" t="s">
        <v>1841</v>
      </c>
      <c r="QV317" s="5" t="s">
        <v>2382</v>
      </c>
      <c r="QW317" s="5" t="s">
        <v>2383</v>
      </c>
      <c r="QX317" s="5" t="s">
        <v>2384</v>
      </c>
      <c r="QY317" s="5" t="s">
        <v>2385</v>
      </c>
      <c r="QZ317" s="5" t="s">
        <v>2386</v>
      </c>
      <c r="RA317" s="5" t="s">
        <v>2387</v>
      </c>
      <c r="RB317" s="5" t="s">
        <v>2388</v>
      </c>
      <c r="RC317" s="5" t="s">
        <v>2389</v>
      </c>
      <c r="RD317" s="5" t="s">
        <v>2390</v>
      </c>
      <c r="RE317" s="5" t="s">
        <v>2391</v>
      </c>
      <c r="RF317" s="5" t="s">
        <v>2392</v>
      </c>
      <c r="RG317" s="5" t="s">
        <v>2393</v>
      </c>
      <c r="RH317" s="5" t="s">
        <v>2394</v>
      </c>
      <c r="RI317" s="5" t="s">
        <v>2395</v>
      </c>
      <c r="RJ317" s="5" t="s">
        <v>1840</v>
      </c>
      <c r="XC317" s="5" t="s">
        <v>1727</v>
      </c>
      <c r="ANP317" s="5" t="s">
        <v>5747</v>
      </c>
    </row>
    <row r="318" spans="1:1011 1045:1303" s="5" customFormat="1" x14ac:dyDescent="0.25">
      <c r="A318" s="5" t="s">
        <v>129</v>
      </c>
      <c r="QF318" s="5" t="s">
        <v>1822</v>
      </c>
      <c r="QG318" s="5" t="s">
        <v>1823</v>
      </c>
      <c r="QH318" s="5" t="s">
        <v>1824</v>
      </c>
      <c r="QI318" s="5" t="s">
        <v>1825</v>
      </c>
      <c r="QJ318" s="5" t="s">
        <v>1826</v>
      </c>
      <c r="QK318" s="5" t="s">
        <v>1827</v>
      </c>
      <c r="QL318" s="5" t="s">
        <v>1828</v>
      </c>
      <c r="QM318" s="5" t="s">
        <v>1829</v>
      </c>
      <c r="QN318" s="5" t="s">
        <v>1830</v>
      </c>
      <c r="QO318" s="5" t="s">
        <v>1831</v>
      </c>
      <c r="QP318" s="5" t="s">
        <v>1832</v>
      </c>
      <c r="QQ318" s="5" t="s">
        <v>1833</v>
      </c>
      <c r="QR318" s="5" t="s">
        <v>1834</v>
      </c>
      <c r="QS318" s="5" t="s">
        <v>1835</v>
      </c>
      <c r="QT318" s="5" t="s">
        <v>1836</v>
      </c>
      <c r="QV318" s="5" t="s">
        <v>1844</v>
      </c>
      <c r="QW318" s="5" t="s">
        <v>1845</v>
      </c>
      <c r="QX318" s="5" t="s">
        <v>1846</v>
      </c>
      <c r="QY318" s="5" t="s">
        <v>1847</v>
      </c>
      <c r="QZ318" s="5" t="s">
        <v>1848</v>
      </c>
      <c r="RA318" s="5" t="s">
        <v>1849</v>
      </c>
      <c r="RB318" s="5" t="s">
        <v>1850</v>
      </c>
      <c r="RC318" s="5" t="s">
        <v>1851</v>
      </c>
      <c r="RD318" s="5" t="s">
        <v>1852</v>
      </c>
      <c r="RE318" s="5" t="s">
        <v>1853</v>
      </c>
      <c r="RF318" s="5" t="s">
        <v>1854</v>
      </c>
      <c r="RG318" s="5" t="s">
        <v>1855</v>
      </c>
      <c r="RH318" s="5" t="s">
        <v>1856</v>
      </c>
      <c r="RI318" s="5" t="s">
        <v>1857</v>
      </c>
      <c r="RJ318" s="5" t="s">
        <v>1858</v>
      </c>
      <c r="XC318" s="5" t="s">
        <v>2468</v>
      </c>
      <c r="ANP318" s="5" t="s">
        <v>5744</v>
      </c>
    </row>
    <row r="319" spans="1:1011 1045:1303" s="5" customFormat="1" x14ac:dyDescent="0.25">
      <c r="A319" s="5" t="s">
        <v>130</v>
      </c>
      <c r="QF319" s="5" t="b">
        <v>1</v>
      </c>
      <c r="QG319" s="5" t="b">
        <v>1</v>
      </c>
      <c r="QH319" s="5" t="b">
        <v>1</v>
      </c>
      <c r="QI319" s="5" t="b">
        <v>1</v>
      </c>
      <c r="QJ319" s="5" t="b">
        <v>1</v>
      </c>
      <c r="QK319" s="5" t="b">
        <v>1</v>
      </c>
      <c r="QL319" s="5" t="b">
        <v>1</v>
      </c>
      <c r="QM319" s="5" t="b">
        <v>1</v>
      </c>
      <c r="QN319" s="5" t="b">
        <v>1</v>
      </c>
      <c r="QO319" s="5" t="b">
        <v>1</v>
      </c>
      <c r="QP319" s="5" t="b">
        <v>1</v>
      </c>
      <c r="QQ319" s="5" t="b">
        <v>1</v>
      </c>
      <c r="QR319" s="5" t="b">
        <v>1</v>
      </c>
      <c r="QS319" s="5" t="b">
        <v>1</v>
      </c>
      <c r="QT319" s="5" t="b">
        <v>1</v>
      </c>
      <c r="QV319" s="5" t="b">
        <v>1</v>
      </c>
      <c r="QW319" s="5" t="b">
        <v>1</v>
      </c>
      <c r="QX319" s="5" t="b">
        <v>1</v>
      </c>
      <c r="QY319" s="5" t="b">
        <v>1</v>
      </c>
      <c r="QZ319" s="5" t="b">
        <v>1</v>
      </c>
      <c r="RA319" s="5" t="b">
        <v>1</v>
      </c>
      <c r="RB319" s="5" t="b">
        <v>1</v>
      </c>
      <c r="RC319" s="5" t="b">
        <v>1</v>
      </c>
      <c r="RD319" s="5" t="b">
        <v>1</v>
      </c>
      <c r="RE319" s="5" t="b">
        <v>1</v>
      </c>
      <c r="RF319" s="5" t="b">
        <v>1</v>
      </c>
      <c r="RG319" s="5" t="b">
        <v>1</v>
      </c>
      <c r="RH319" s="5" t="b">
        <v>1</v>
      </c>
      <c r="RI319" s="5" t="b">
        <v>1</v>
      </c>
      <c r="RJ319" s="5" t="b">
        <v>1</v>
      </c>
      <c r="XC319" s="5" t="b">
        <v>1</v>
      </c>
      <c r="ANP319" s="5" t="b">
        <v>1</v>
      </c>
    </row>
    <row r="320" spans="1:1011 1045:1303" s="5" customFormat="1" x14ac:dyDescent="0.25">
      <c r="A320" s="5" t="s">
        <v>131</v>
      </c>
      <c r="QF320" s="5">
        <v>4</v>
      </c>
      <c r="QG320" s="5">
        <v>4</v>
      </c>
      <c r="QH320" s="5">
        <v>4</v>
      </c>
      <c r="QI320" s="5">
        <v>4</v>
      </c>
      <c r="QJ320" s="5">
        <v>4</v>
      </c>
      <c r="QK320" s="5">
        <v>4</v>
      </c>
      <c r="QL320" s="5">
        <v>4</v>
      </c>
      <c r="QM320" s="5">
        <v>4</v>
      </c>
      <c r="QN320" s="5">
        <v>4</v>
      </c>
      <c r="QO320" s="5">
        <v>4</v>
      </c>
      <c r="QP320" s="5">
        <v>4</v>
      </c>
      <c r="QQ320" s="5">
        <v>4</v>
      </c>
      <c r="QR320" s="5">
        <v>4</v>
      </c>
      <c r="QS320" s="5">
        <v>4</v>
      </c>
      <c r="QT320" s="5">
        <v>4</v>
      </c>
      <c r="QV320" s="5">
        <v>2</v>
      </c>
      <c r="QW320" s="5">
        <v>2</v>
      </c>
      <c r="QX320" s="5">
        <v>2</v>
      </c>
      <c r="QY320" s="5">
        <v>2</v>
      </c>
      <c r="QZ320" s="5">
        <v>2</v>
      </c>
      <c r="RA320" s="5">
        <v>2</v>
      </c>
      <c r="RB320" s="5">
        <v>2</v>
      </c>
      <c r="RC320" s="5">
        <v>2</v>
      </c>
      <c r="RD320" s="5">
        <v>2</v>
      </c>
      <c r="RE320" s="5">
        <v>2</v>
      </c>
      <c r="RF320" s="5">
        <v>2</v>
      </c>
      <c r="RG320" s="5">
        <v>2</v>
      </c>
      <c r="RH320" s="5">
        <v>2</v>
      </c>
      <c r="RI320" s="5">
        <v>2</v>
      </c>
      <c r="RJ320" s="5">
        <v>2</v>
      </c>
      <c r="XC320" s="5">
        <v>2</v>
      </c>
      <c r="ANP320" s="5">
        <v>2</v>
      </c>
    </row>
    <row r="321" spans="1:627 1056:1072" s="5" customFormat="1" x14ac:dyDescent="0.25">
      <c r="A321" s="5" t="s">
        <v>132</v>
      </c>
      <c r="QF321" s="5" t="s">
        <v>2396</v>
      </c>
      <c r="QG321" s="5" t="s">
        <v>2397</v>
      </c>
      <c r="QH321" s="5" t="s">
        <v>2398</v>
      </c>
      <c r="QI321" s="5" t="s">
        <v>2399</v>
      </c>
      <c r="QJ321" s="5" t="s">
        <v>2400</v>
      </c>
      <c r="QK321" s="5" t="s">
        <v>2401</v>
      </c>
      <c r="QL321" s="5" t="s">
        <v>2402</v>
      </c>
      <c r="QM321" s="5" t="s">
        <v>2403</v>
      </c>
      <c r="QN321" s="5" t="s">
        <v>2404</v>
      </c>
      <c r="QO321" s="5" t="s">
        <v>2405</v>
      </c>
      <c r="QP321" s="5" t="s">
        <v>2406</v>
      </c>
      <c r="QQ321" s="5" t="s">
        <v>2407</v>
      </c>
      <c r="QR321" s="5" t="s">
        <v>2408</v>
      </c>
      <c r="QS321" s="5" t="s">
        <v>2409</v>
      </c>
      <c r="QT321" s="5" t="s">
        <v>1841</v>
      </c>
      <c r="QV321" s="5" t="s">
        <v>2396</v>
      </c>
      <c r="QW321" s="5" t="s">
        <v>2397</v>
      </c>
      <c r="QX321" s="5" t="s">
        <v>2398</v>
      </c>
      <c r="QY321" s="5" t="s">
        <v>2399</v>
      </c>
      <c r="QZ321" s="5" t="s">
        <v>2400</v>
      </c>
      <c r="RA321" s="5" t="s">
        <v>2401</v>
      </c>
      <c r="RB321" s="5" t="s">
        <v>2402</v>
      </c>
      <c r="RC321" s="5" t="s">
        <v>2403</v>
      </c>
      <c r="RD321" s="5" t="s">
        <v>2404</v>
      </c>
      <c r="RE321" s="5" t="s">
        <v>2405</v>
      </c>
      <c r="RF321" s="5" t="s">
        <v>2406</v>
      </c>
      <c r="RG321" s="5" t="s">
        <v>2407</v>
      </c>
      <c r="RH321" s="5" t="s">
        <v>2408</v>
      </c>
      <c r="RI321" s="5" t="s">
        <v>2409</v>
      </c>
      <c r="RJ321" s="5" t="s">
        <v>1841</v>
      </c>
      <c r="XC321" s="5" t="s">
        <v>2469</v>
      </c>
      <c r="ANP321" s="5" t="s">
        <v>5748</v>
      </c>
    </row>
    <row r="322" spans="1:627 1056:1072" s="5" customFormat="1" x14ac:dyDescent="0.25">
      <c r="A322" s="5" t="s">
        <v>133</v>
      </c>
      <c r="QF322" s="5" t="s">
        <v>1822</v>
      </c>
      <c r="QG322" s="5" t="s">
        <v>1823</v>
      </c>
      <c r="QH322" s="5" t="s">
        <v>1824</v>
      </c>
      <c r="QI322" s="5" t="s">
        <v>1825</v>
      </c>
      <c r="QJ322" s="5" t="s">
        <v>1826</v>
      </c>
      <c r="QK322" s="5" t="s">
        <v>1827</v>
      </c>
      <c r="QL322" s="5" t="s">
        <v>1828</v>
      </c>
      <c r="QM322" s="5" t="s">
        <v>1829</v>
      </c>
      <c r="QN322" s="5" t="s">
        <v>1830</v>
      </c>
      <c r="QO322" s="5" t="s">
        <v>1831</v>
      </c>
      <c r="QP322" s="5" t="s">
        <v>1832</v>
      </c>
      <c r="QQ322" s="5" t="s">
        <v>1833</v>
      </c>
      <c r="QR322" s="5" t="s">
        <v>1834</v>
      </c>
      <c r="QS322" s="5" t="s">
        <v>1835</v>
      </c>
      <c r="QT322" s="5" t="s">
        <v>1836</v>
      </c>
      <c r="QV322" s="5" t="s">
        <v>1844</v>
      </c>
      <c r="QW322" s="5" t="s">
        <v>1845</v>
      </c>
      <c r="QX322" s="5" t="s">
        <v>1846</v>
      </c>
      <c r="QY322" s="5" t="s">
        <v>1847</v>
      </c>
      <c r="QZ322" s="5" t="s">
        <v>1848</v>
      </c>
      <c r="RA322" s="5" t="s">
        <v>1849</v>
      </c>
      <c r="RB322" s="5" t="s">
        <v>1850</v>
      </c>
      <c r="RC322" s="5" t="s">
        <v>1851</v>
      </c>
      <c r="RD322" s="5" t="s">
        <v>1852</v>
      </c>
      <c r="RE322" s="5" t="s">
        <v>1853</v>
      </c>
      <c r="RF322" s="5" t="s">
        <v>1854</v>
      </c>
      <c r="RG322" s="5" t="s">
        <v>1855</v>
      </c>
      <c r="RH322" s="5" t="s">
        <v>1856</v>
      </c>
      <c r="RI322" s="5" t="s">
        <v>1857</v>
      </c>
      <c r="RJ322" s="5" t="s">
        <v>1858</v>
      </c>
      <c r="XC322" s="5" t="s">
        <v>2468</v>
      </c>
      <c r="ANP322" s="5" t="s">
        <v>5744</v>
      </c>
    </row>
    <row r="323" spans="1:627 1056:1072" s="5" customFormat="1" x14ac:dyDescent="0.25">
      <c r="A323" s="5" t="s">
        <v>134</v>
      </c>
      <c r="QF323" s="5" t="b">
        <v>1</v>
      </c>
      <c r="QG323" s="5" t="b">
        <v>1</v>
      </c>
      <c r="QH323" s="5" t="b">
        <v>1</v>
      </c>
      <c r="QI323" s="5" t="b">
        <v>1</v>
      </c>
      <c r="QJ323" s="5" t="b">
        <v>1</v>
      </c>
      <c r="QK323" s="5" t="b">
        <v>1</v>
      </c>
      <c r="QL323" s="5" t="b">
        <v>1</v>
      </c>
      <c r="QM323" s="5" t="b">
        <v>1</v>
      </c>
      <c r="QN323" s="5" t="b">
        <v>1</v>
      </c>
      <c r="QO323" s="5" t="b">
        <v>1</v>
      </c>
      <c r="QP323" s="5" t="b">
        <v>1</v>
      </c>
      <c r="QQ323" s="5" t="b">
        <v>1</v>
      </c>
      <c r="QR323" s="5" t="b">
        <v>1</v>
      </c>
      <c r="QS323" s="5" t="b">
        <v>1</v>
      </c>
      <c r="QT323" s="5" t="b">
        <v>1</v>
      </c>
      <c r="QV323" s="5" t="b">
        <v>1</v>
      </c>
      <c r="QW323" s="5" t="b">
        <v>1</v>
      </c>
      <c r="QX323" s="5" t="b">
        <v>1</v>
      </c>
      <c r="QY323" s="5" t="b">
        <v>1</v>
      </c>
      <c r="QZ323" s="5" t="b">
        <v>1</v>
      </c>
      <c r="RA323" s="5" t="b">
        <v>1</v>
      </c>
      <c r="RB323" s="5" t="b">
        <v>1</v>
      </c>
      <c r="RC323" s="5" t="b">
        <v>1</v>
      </c>
      <c r="RD323" s="5" t="b">
        <v>1</v>
      </c>
      <c r="RE323" s="5" t="b">
        <v>1</v>
      </c>
      <c r="RF323" s="5" t="b">
        <v>1</v>
      </c>
      <c r="RG323" s="5" t="b">
        <v>1</v>
      </c>
      <c r="RH323" s="5" t="b">
        <v>1</v>
      </c>
      <c r="RI323" s="5" t="b">
        <v>1</v>
      </c>
      <c r="RJ323" s="5" t="b">
        <v>1</v>
      </c>
      <c r="ANP323" s="5" t="b">
        <v>1</v>
      </c>
    </row>
    <row r="324" spans="1:627 1056:1072" s="5" customFormat="1" x14ac:dyDescent="0.25">
      <c r="A324" s="5" t="s">
        <v>135</v>
      </c>
      <c r="QF324" s="5">
        <v>6</v>
      </c>
      <c r="QG324" s="5">
        <v>6</v>
      </c>
      <c r="QH324" s="5">
        <v>6</v>
      </c>
      <c r="QI324" s="5">
        <v>6</v>
      </c>
      <c r="QJ324" s="5">
        <v>6</v>
      </c>
      <c r="QK324" s="5">
        <v>6</v>
      </c>
      <c r="QL324" s="5">
        <v>6</v>
      </c>
      <c r="QM324" s="5">
        <v>6</v>
      </c>
      <c r="QN324" s="5">
        <v>6</v>
      </c>
      <c r="QO324" s="5">
        <v>6</v>
      </c>
      <c r="QP324" s="5">
        <v>6</v>
      </c>
      <c r="QQ324" s="5">
        <v>6</v>
      </c>
      <c r="QR324" s="5">
        <v>6</v>
      </c>
      <c r="QS324" s="5">
        <v>6</v>
      </c>
      <c r="QT324" s="5">
        <v>6</v>
      </c>
      <c r="QV324" s="5">
        <v>4</v>
      </c>
      <c r="QW324" s="5">
        <v>4</v>
      </c>
      <c r="QX324" s="5">
        <v>4</v>
      </c>
      <c r="QY324" s="5">
        <v>4</v>
      </c>
      <c r="QZ324" s="5">
        <v>4</v>
      </c>
      <c r="RA324" s="5">
        <v>4</v>
      </c>
      <c r="RB324" s="5">
        <v>4</v>
      </c>
      <c r="RC324" s="5">
        <v>4</v>
      </c>
      <c r="RD324" s="5">
        <v>4</v>
      </c>
      <c r="RE324" s="5">
        <v>4</v>
      </c>
      <c r="RF324" s="5">
        <v>4</v>
      </c>
      <c r="RG324" s="5">
        <v>4</v>
      </c>
      <c r="RH324" s="5">
        <v>4</v>
      </c>
      <c r="RI324" s="5">
        <v>4</v>
      </c>
      <c r="RJ324" s="5">
        <v>4</v>
      </c>
      <c r="ANP324" s="5">
        <v>2</v>
      </c>
    </row>
    <row r="325" spans="1:627 1056:1072" s="5" customFormat="1" x14ac:dyDescent="0.25">
      <c r="A325" s="5" t="s">
        <v>136</v>
      </c>
      <c r="QF325" s="5" t="s">
        <v>2396</v>
      </c>
      <c r="QG325" s="5" t="s">
        <v>2397</v>
      </c>
      <c r="QH325" s="5" t="s">
        <v>2398</v>
      </c>
      <c r="QI325" s="5" t="s">
        <v>2399</v>
      </c>
      <c r="QJ325" s="5" t="s">
        <v>2400</v>
      </c>
      <c r="QK325" s="5" t="s">
        <v>2401</v>
      </c>
      <c r="QL325" s="5" t="s">
        <v>2402</v>
      </c>
      <c r="QM325" s="5" t="s">
        <v>2403</v>
      </c>
      <c r="QN325" s="5" t="s">
        <v>2404</v>
      </c>
      <c r="QO325" s="5" t="s">
        <v>2405</v>
      </c>
      <c r="QP325" s="5" t="s">
        <v>2406</v>
      </c>
      <c r="QQ325" s="5" t="s">
        <v>2407</v>
      </c>
      <c r="QR325" s="5" t="s">
        <v>2408</v>
      </c>
      <c r="QS325" s="5" t="s">
        <v>2409</v>
      </c>
      <c r="QT325" s="5" t="s">
        <v>1841</v>
      </c>
      <c r="QV325" s="5" t="s">
        <v>2396</v>
      </c>
      <c r="QW325" s="5" t="s">
        <v>2397</v>
      </c>
      <c r="QX325" s="5" t="s">
        <v>2398</v>
      </c>
      <c r="QY325" s="5" t="s">
        <v>2399</v>
      </c>
      <c r="QZ325" s="5" t="s">
        <v>2400</v>
      </c>
      <c r="RA325" s="5" t="s">
        <v>2401</v>
      </c>
      <c r="RB325" s="5" t="s">
        <v>2402</v>
      </c>
      <c r="RC325" s="5" t="s">
        <v>2403</v>
      </c>
      <c r="RD325" s="5" t="s">
        <v>2404</v>
      </c>
      <c r="RE325" s="5" t="s">
        <v>2405</v>
      </c>
      <c r="RF325" s="5" t="s">
        <v>2406</v>
      </c>
      <c r="RG325" s="5" t="s">
        <v>2407</v>
      </c>
      <c r="RH325" s="5" t="s">
        <v>2408</v>
      </c>
      <c r="RI325" s="5" t="s">
        <v>2409</v>
      </c>
      <c r="RJ325" s="5" t="s">
        <v>1841</v>
      </c>
      <c r="ANP325" s="5" t="s">
        <v>5749</v>
      </c>
    </row>
    <row r="326" spans="1:627 1056:1072" s="5" customFormat="1" x14ac:dyDescent="0.25">
      <c r="A326" s="5" t="s">
        <v>137</v>
      </c>
      <c r="QF326" s="5" t="s">
        <v>1822</v>
      </c>
      <c r="QG326" s="5" t="s">
        <v>1823</v>
      </c>
      <c r="QH326" s="5" t="s">
        <v>1824</v>
      </c>
      <c r="QI326" s="5" t="s">
        <v>1825</v>
      </c>
      <c r="QJ326" s="5" t="s">
        <v>1826</v>
      </c>
      <c r="QK326" s="5" t="s">
        <v>1827</v>
      </c>
      <c r="QL326" s="5" t="s">
        <v>1828</v>
      </c>
      <c r="QM326" s="5" t="s">
        <v>1829</v>
      </c>
      <c r="QN326" s="5" t="s">
        <v>1830</v>
      </c>
      <c r="QO326" s="5" t="s">
        <v>1831</v>
      </c>
      <c r="QP326" s="5" t="s">
        <v>1832</v>
      </c>
      <c r="QQ326" s="5" t="s">
        <v>1833</v>
      </c>
      <c r="QR326" s="5" t="s">
        <v>1834</v>
      </c>
      <c r="QS326" s="5" t="s">
        <v>1835</v>
      </c>
      <c r="QT326" s="5" t="s">
        <v>1836</v>
      </c>
      <c r="QV326" s="5" t="s">
        <v>1844</v>
      </c>
      <c r="QW326" s="5" t="s">
        <v>1845</v>
      </c>
      <c r="QX326" s="5" t="s">
        <v>1846</v>
      </c>
      <c r="QY326" s="5" t="s">
        <v>1847</v>
      </c>
      <c r="QZ326" s="5" t="s">
        <v>1848</v>
      </c>
      <c r="RA326" s="5" t="s">
        <v>1849</v>
      </c>
      <c r="RB326" s="5" t="s">
        <v>1850</v>
      </c>
      <c r="RC326" s="5" t="s">
        <v>1851</v>
      </c>
      <c r="RD326" s="5" t="s">
        <v>1852</v>
      </c>
      <c r="RE326" s="5" t="s">
        <v>1853</v>
      </c>
      <c r="RF326" s="5" t="s">
        <v>1854</v>
      </c>
      <c r="RG326" s="5" t="s">
        <v>1855</v>
      </c>
      <c r="RH326" s="5" t="s">
        <v>1856</v>
      </c>
      <c r="RI326" s="5" t="s">
        <v>1857</v>
      </c>
      <c r="RJ326" s="5" t="s">
        <v>1858</v>
      </c>
      <c r="ANP326" s="5" t="s">
        <v>5744</v>
      </c>
    </row>
    <row r="327" spans="1:627 1056:1072" s="5" customFormat="1" x14ac:dyDescent="0.25">
      <c r="A327" s="5" t="s">
        <v>2410</v>
      </c>
      <c r="QV327" s="5" t="b">
        <v>1</v>
      </c>
      <c r="QW327" s="5" t="b">
        <v>1</v>
      </c>
      <c r="QX327" s="5" t="b">
        <v>1</v>
      </c>
      <c r="QY327" s="5" t="b">
        <v>1</v>
      </c>
      <c r="QZ327" s="5" t="b">
        <v>1</v>
      </c>
      <c r="RA327" s="5" t="b">
        <v>1</v>
      </c>
      <c r="RB327" s="5" t="b">
        <v>1</v>
      </c>
      <c r="RC327" s="5" t="b">
        <v>1</v>
      </c>
      <c r="RD327" s="5" t="b">
        <v>1</v>
      </c>
      <c r="RE327" s="5" t="b">
        <v>1</v>
      </c>
      <c r="RF327" s="5" t="b">
        <v>1</v>
      </c>
      <c r="RG327" s="5" t="b">
        <v>1</v>
      </c>
      <c r="RH327" s="5" t="b">
        <v>1</v>
      </c>
      <c r="RI327" s="5" t="b">
        <v>1</v>
      </c>
      <c r="RJ327" s="5" t="b">
        <v>1</v>
      </c>
    </row>
    <row r="328" spans="1:627 1056:1072" s="5" customFormat="1" x14ac:dyDescent="0.25">
      <c r="A328" s="5" t="s">
        <v>2411</v>
      </c>
      <c r="QV328" s="5">
        <v>6</v>
      </c>
      <c r="QW328" s="5">
        <v>6</v>
      </c>
      <c r="QX328" s="5">
        <v>6</v>
      </c>
      <c r="QY328" s="5">
        <v>6</v>
      </c>
      <c r="QZ328" s="5">
        <v>6</v>
      </c>
      <c r="RA328" s="5">
        <v>6</v>
      </c>
      <c r="RB328" s="5">
        <v>6</v>
      </c>
      <c r="RC328" s="5">
        <v>6</v>
      </c>
      <c r="RD328" s="5">
        <v>6</v>
      </c>
      <c r="RE328" s="5">
        <v>6</v>
      </c>
      <c r="RF328" s="5">
        <v>6</v>
      </c>
      <c r="RG328" s="5">
        <v>6</v>
      </c>
      <c r="RH328" s="5">
        <v>6</v>
      </c>
      <c r="RI328" s="5">
        <v>6</v>
      </c>
      <c r="RJ328" s="5">
        <v>6</v>
      </c>
    </row>
    <row r="329" spans="1:627 1056:1072" s="5" customFormat="1" x14ac:dyDescent="0.25">
      <c r="A329" s="5" t="s">
        <v>2412</v>
      </c>
      <c r="QV329" s="5" t="s">
        <v>2396</v>
      </c>
      <c r="QW329" s="5" t="s">
        <v>2397</v>
      </c>
      <c r="QX329" s="5" t="s">
        <v>2398</v>
      </c>
      <c r="QY329" s="5" t="s">
        <v>2399</v>
      </c>
      <c r="QZ329" s="5" t="s">
        <v>2400</v>
      </c>
      <c r="RA329" s="5" t="s">
        <v>2401</v>
      </c>
      <c r="RB329" s="5" t="s">
        <v>2402</v>
      </c>
      <c r="RC329" s="5" t="s">
        <v>2403</v>
      </c>
      <c r="RD329" s="5" t="s">
        <v>2404</v>
      </c>
      <c r="RE329" s="5" t="s">
        <v>2405</v>
      </c>
      <c r="RF329" s="5" t="s">
        <v>2406</v>
      </c>
      <c r="RG329" s="5" t="s">
        <v>2407</v>
      </c>
      <c r="RH329" s="5" t="s">
        <v>2408</v>
      </c>
      <c r="RI329" s="5" t="s">
        <v>2409</v>
      </c>
      <c r="RJ329" s="5" t="s">
        <v>1841</v>
      </c>
    </row>
    <row r="330" spans="1:627 1056:1072" s="5" customFormat="1" x14ac:dyDescent="0.25">
      <c r="A330" s="5" t="s">
        <v>2413</v>
      </c>
      <c r="QV330" s="5" t="s">
        <v>1844</v>
      </c>
      <c r="QW330" s="5" t="s">
        <v>1845</v>
      </c>
      <c r="QX330" s="5" t="s">
        <v>1846</v>
      </c>
      <c r="QY330" s="5" t="s">
        <v>1847</v>
      </c>
      <c r="QZ330" s="5" t="s">
        <v>1848</v>
      </c>
      <c r="RA330" s="5" t="s">
        <v>1849</v>
      </c>
      <c r="RB330" s="5" t="s">
        <v>1850</v>
      </c>
      <c r="RC330" s="5" t="s">
        <v>1851</v>
      </c>
      <c r="RD330" s="5" t="s">
        <v>1852</v>
      </c>
      <c r="RE330" s="5" t="s">
        <v>1853</v>
      </c>
      <c r="RF330" s="5" t="s">
        <v>1854</v>
      </c>
      <c r="RG330" s="5" t="s">
        <v>1855</v>
      </c>
      <c r="RH330" s="5" t="s">
        <v>1856</v>
      </c>
      <c r="RI330" s="5" t="s">
        <v>1857</v>
      </c>
      <c r="RJ330" s="5" t="s">
        <v>1858</v>
      </c>
    </row>
    <row r="331" spans="1:627 1056:1072" s="5" customFormat="1" x14ac:dyDescent="0.25">
      <c r="A331" s="5" t="s">
        <v>2414</v>
      </c>
      <c r="QV331" s="5" t="b">
        <v>1</v>
      </c>
      <c r="QW331" s="5" t="b">
        <v>1</v>
      </c>
      <c r="QX331" s="5" t="b">
        <v>1</v>
      </c>
      <c r="QY331" s="5" t="b">
        <v>1</v>
      </c>
      <c r="QZ331" s="5" t="b">
        <v>1</v>
      </c>
      <c r="RA331" s="5" t="b">
        <v>1</v>
      </c>
      <c r="RB331" s="5" t="b">
        <v>1</v>
      </c>
      <c r="RC331" s="5" t="b">
        <v>1</v>
      </c>
      <c r="RD331" s="5" t="b">
        <v>1</v>
      </c>
      <c r="RE331" s="5" t="b">
        <v>1</v>
      </c>
      <c r="RF331" s="5" t="b">
        <v>1</v>
      </c>
      <c r="RG331" s="5" t="b">
        <v>1</v>
      </c>
      <c r="RH331" s="5" t="b">
        <v>1</v>
      </c>
      <c r="RI331" s="5" t="b">
        <v>1</v>
      </c>
      <c r="RJ331" s="5" t="b">
        <v>1</v>
      </c>
    </row>
    <row r="332" spans="1:627 1056:1072" s="5" customFormat="1" x14ac:dyDescent="0.25">
      <c r="A332" s="5" t="s">
        <v>2415</v>
      </c>
      <c r="QV332" s="5">
        <v>8</v>
      </c>
      <c r="QW332" s="5">
        <v>8</v>
      </c>
      <c r="QX332" s="5">
        <v>8</v>
      </c>
      <c r="QY332" s="5">
        <v>8</v>
      </c>
      <c r="QZ332" s="5">
        <v>8</v>
      </c>
      <c r="RA332" s="5">
        <v>8</v>
      </c>
      <c r="RB332" s="5">
        <v>8</v>
      </c>
      <c r="RC332" s="5">
        <v>8</v>
      </c>
      <c r="RD332" s="5">
        <v>8</v>
      </c>
      <c r="RE332" s="5">
        <v>8</v>
      </c>
      <c r="RF332" s="5">
        <v>8</v>
      </c>
      <c r="RG332" s="5">
        <v>8</v>
      </c>
      <c r="RH332" s="5">
        <v>8</v>
      </c>
      <c r="RI332" s="5">
        <v>8</v>
      </c>
      <c r="RJ332" s="5">
        <v>8</v>
      </c>
    </row>
    <row r="333" spans="1:627 1056:1072" s="5" customFormat="1" x14ac:dyDescent="0.25">
      <c r="A333" s="5" t="s">
        <v>2416</v>
      </c>
      <c r="QV333" s="5" t="s">
        <v>2396</v>
      </c>
      <c r="QW333" s="5" t="s">
        <v>2397</v>
      </c>
      <c r="QX333" s="5" t="s">
        <v>2398</v>
      </c>
      <c r="QY333" s="5" t="s">
        <v>2399</v>
      </c>
      <c r="QZ333" s="5" t="s">
        <v>2400</v>
      </c>
      <c r="RA333" s="5" t="s">
        <v>2401</v>
      </c>
      <c r="RB333" s="5" t="s">
        <v>2402</v>
      </c>
      <c r="RC333" s="5" t="s">
        <v>2403</v>
      </c>
      <c r="RD333" s="5" t="s">
        <v>2404</v>
      </c>
      <c r="RE333" s="5" t="s">
        <v>2405</v>
      </c>
      <c r="RF333" s="5" t="s">
        <v>2406</v>
      </c>
      <c r="RG333" s="5" t="s">
        <v>2407</v>
      </c>
      <c r="RH333" s="5" t="s">
        <v>2408</v>
      </c>
      <c r="RI333" s="5" t="s">
        <v>2409</v>
      </c>
      <c r="RJ333" s="5" t="s">
        <v>1841</v>
      </c>
    </row>
    <row r="334" spans="1:627 1056:1072" s="5" customFormat="1" x14ac:dyDescent="0.25">
      <c r="A334" s="5" t="s">
        <v>2417</v>
      </c>
      <c r="QV334" s="5" t="s">
        <v>1844</v>
      </c>
      <c r="QW334" s="5" t="s">
        <v>1845</v>
      </c>
      <c r="QX334" s="5" t="s">
        <v>1846</v>
      </c>
      <c r="QY334" s="5" t="s">
        <v>1847</v>
      </c>
      <c r="QZ334" s="5" t="s">
        <v>1848</v>
      </c>
      <c r="RA334" s="5" t="s">
        <v>1849</v>
      </c>
      <c r="RB334" s="5" t="s">
        <v>1850</v>
      </c>
      <c r="RC334" s="5" t="s">
        <v>1851</v>
      </c>
      <c r="RD334" s="5" t="s">
        <v>1852</v>
      </c>
      <c r="RE334" s="5" t="s">
        <v>1853</v>
      </c>
      <c r="RF334" s="5" t="s">
        <v>1854</v>
      </c>
      <c r="RG334" s="5" t="s">
        <v>1855</v>
      </c>
      <c r="RH334" s="5" t="s">
        <v>1856</v>
      </c>
      <c r="RI334" s="5" t="s">
        <v>1857</v>
      </c>
      <c r="RJ334" s="5" t="s">
        <v>1858</v>
      </c>
    </row>
    <row r="335" spans="1:627 1056:1072" s="5" customFormat="1" x14ac:dyDescent="0.25">
      <c r="A335" s="5" t="s">
        <v>6461</v>
      </c>
    </row>
    <row r="336" spans="1:627 1056:1072" s="5" customFormat="1" x14ac:dyDescent="0.25">
      <c r="A336" s="5" t="s">
        <v>5784</v>
      </c>
      <c r="AOF336" s="5">
        <v>2</v>
      </c>
    </row>
    <row r="337" spans="1:1011 1045:1373" s="5" customFormat="1" x14ac:dyDescent="0.25">
      <c r="A337" s="5" t="s">
        <v>43</v>
      </c>
      <c r="T337" s="5">
        <v>2</v>
      </c>
      <c r="U337" s="5">
        <v>2</v>
      </c>
      <c r="V337" s="5">
        <v>2</v>
      </c>
      <c r="BP337" s="5">
        <v>4</v>
      </c>
      <c r="BQ337" s="5">
        <v>4</v>
      </c>
      <c r="BR337" s="5">
        <v>4</v>
      </c>
      <c r="BS337" s="5">
        <v>4</v>
      </c>
      <c r="FS337" s="5">
        <v>2</v>
      </c>
      <c r="HY337" s="5">
        <v>2</v>
      </c>
      <c r="LF337" s="5">
        <v>2</v>
      </c>
      <c r="LG337" s="5">
        <v>2</v>
      </c>
      <c r="LH337" s="5">
        <v>2</v>
      </c>
      <c r="PI337" s="5">
        <v>2</v>
      </c>
      <c r="PJ337" s="5">
        <v>2</v>
      </c>
      <c r="PK337" s="5">
        <v>2</v>
      </c>
      <c r="PL337" s="5">
        <v>2</v>
      </c>
      <c r="PM337" s="5">
        <v>2</v>
      </c>
      <c r="PN337" s="5">
        <v>2</v>
      </c>
      <c r="PO337" s="5">
        <v>2</v>
      </c>
      <c r="PP337" s="5">
        <v>2</v>
      </c>
      <c r="PQ337" s="5">
        <v>2</v>
      </c>
      <c r="PR337" s="5">
        <v>2</v>
      </c>
      <c r="PS337" s="5">
        <v>2</v>
      </c>
      <c r="PT337" s="5">
        <v>2</v>
      </c>
      <c r="PU337" s="5">
        <v>2</v>
      </c>
      <c r="PV337" s="5">
        <v>2</v>
      </c>
      <c r="PW337" s="5">
        <v>2</v>
      </c>
      <c r="PX337" s="5">
        <v>2</v>
      </c>
      <c r="QA337" s="5">
        <v>2</v>
      </c>
      <c r="QB337" s="5">
        <v>2</v>
      </c>
      <c r="QC337" s="5">
        <v>2</v>
      </c>
      <c r="QD337" s="5">
        <v>2</v>
      </c>
      <c r="QF337" s="5">
        <v>6</v>
      </c>
      <c r="QG337" s="5">
        <v>6</v>
      </c>
      <c r="QH337" s="5">
        <v>6</v>
      </c>
      <c r="QI337" s="5">
        <v>6</v>
      </c>
      <c r="QJ337" s="5">
        <v>6</v>
      </c>
      <c r="QK337" s="5">
        <v>6</v>
      </c>
      <c r="QL337" s="5">
        <v>6</v>
      </c>
      <c r="QM337" s="5">
        <v>6</v>
      </c>
      <c r="QN337" s="5">
        <v>6</v>
      </c>
      <c r="QO337" s="5">
        <v>6</v>
      </c>
      <c r="QP337" s="5">
        <v>6</v>
      </c>
      <c r="QQ337" s="5">
        <v>6</v>
      </c>
      <c r="QR337" s="5">
        <v>6</v>
      </c>
      <c r="QS337" s="5">
        <v>6</v>
      </c>
      <c r="QT337" s="5">
        <v>6</v>
      </c>
      <c r="QV337" s="5">
        <v>8</v>
      </c>
      <c r="QW337" s="5">
        <v>8</v>
      </c>
      <c r="QX337" s="5">
        <v>8</v>
      </c>
      <c r="QY337" s="5">
        <v>8</v>
      </c>
      <c r="QZ337" s="5">
        <v>8</v>
      </c>
      <c r="RA337" s="5">
        <v>8</v>
      </c>
      <c r="RB337" s="5">
        <v>8</v>
      </c>
      <c r="RC337" s="5">
        <v>8</v>
      </c>
      <c r="RD337" s="5">
        <v>8</v>
      </c>
      <c r="RE337" s="5">
        <v>8</v>
      </c>
      <c r="RF337" s="5">
        <v>8</v>
      </c>
      <c r="RG337" s="5">
        <v>8</v>
      </c>
      <c r="RH337" s="5">
        <v>8</v>
      </c>
      <c r="RI337" s="5">
        <v>8</v>
      </c>
      <c r="RJ337" s="5">
        <v>8</v>
      </c>
      <c r="RK337" s="5">
        <v>2</v>
      </c>
      <c r="RL337" s="5">
        <v>2</v>
      </c>
      <c r="RN337" s="5">
        <v>6</v>
      </c>
      <c r="RO337" s="5">
        <v>6</v>
      </c>
      <c r="RP337" s="5">
        <v>6</v>
      </c>
      <c r="RR337" s="5">
        <v>6</v>
      </c>
      <c r="RS337" s="5">
        <v>6</v>
      </c>
      <c r="RT337" s="5">
        <v>6</v>
      </c>
      <c r="RV337" s="5">
        <v>8</v>
      </c>
      <c r="RW337" s="5">
        <v>8</v>
      </c>
      <c r="RX337" s="5">
        <v>8</v>
      </c>
      <c r="RY337" s="5">
        <v>2</v>
      </c>
      <c r="SA337" s="5">
        <v>2</v>
      </c>
      <c r="SC337" s="5">
        <v>2</v>
      </c>
      <c r="SE337" s="5">
        <v>2</v>
      </c>
      <c r="SG337" s="5">
        <v>2</v>
      </c>
      <c r="ST337" s="5">
        <v>2</v>
      </c>
      <c r="TA337" s="5">
        <v>2</v>
      </c>
      <c r="TC337" s="5">
        <v>2</v>
      </c>
      <c r="TE337" s="5">
        <v>2</v>
      </c>
      <c r="TG337" s="5">
        <v>2</v>
      </c>
      <c r="UI337" s="5">
        <v>4</v>
      </c>
      <c r="UJ337" s="5">
        <v>4</v>
      </c>
      <c r="UK337" s="5">
        <v>4</v>
      </c>
      <c r="UL337" s="5">
        <v>4</v>
      </c>
      <c r="UM337" s="5">
        <v>4</v>
      </c>
      <c r="UN337" s="5">
        <v>4</v>
      </c>
      <c r="UO337" s="5">
        <v>4</v>
      </c>
      <c r="UP337" s="5">
        <v>4</v>
      </c>
      <c r="UQ337" s="5">
        <v>4</v>
      </c>
      <c r="UR337" s="5">
        <v>4</v>
      </c>
      <c r="US337" s="5">
        <v>4</v>
      </c>
      <c r="UT337" s="5">
        <v>4</v>
      </c>
      <c r="UU337" s="5">
        <v>4</v>
      </c>
      <c r="UV337" s="5">
        <v>4</v>
      </c>
      <c r="UW337" s="5">
        <v>4</v>
      </c>
      <c r="WX337" s="5">
        <v>2</v>
      </c>
      <c r="XC337" s="5">
        <v>4</v>
      </c>
      <c r="XD337" s="5">
        <v>2</v>
      </c>
      <c r="XK337" s="5">
        <v>6</v>
      </c>
      <c r="XL337" s="5">
        <v>6</v>
      </c>
      <c r="XM337" s="5">
        <v>6</v>
      </c>
      <c r="AAH337" s="5">
        <v>2</v>
      </c>
      <c r="AAL337" s="5">
        <v>6</v>
      </c>
      <c r="ACO337" s="5">
        <v>2</v>
      </c>
      <c r="ADE337" s="5">
        <v>2</v>
      </c>
      <c r="ADF337" s="5">
        <v>2</v>
      </c>
      <c r="ADG337" s="5">
        <v>2</v>
      </c>
      <c r="AFN337" s="5">
        <v>2</v>
      </c>
      <c r="AHI337" s="5">
        <v>2</v>
      </c>
      <c r="AHR337" s="5">
        <v>2</v>
      </c>
      <c r="AHX337" s="5">
        <v>2</v>
      </c>
      <c r="AIA337" s="5">
        <v>2</v>
      </c>
      <c r="AII337" s="5">
        <v>2</v>
      </c>
      <c r="AIJ337" s="5">
        <v>2</v>
      </c>
      <c r="AIK337" s="5">
        <v>2</v>
      </c>
      <c r="AIL337" s="5">
        <v>2</v>
      </c>
      <c r="AIZ337" s="5">
        <v>2</v>
      </c>
      <c r="AJB337" s="5">
        <v>2</v>
      </c>
      <c r="AJD337" s="5">
        <v>2</v>
      </c>
      <c r="AJE337" s="5">
        <v>2</v>
      </c>
      <c r="ALF337" s="5">
        <v>2</v>
      </c>
      <c r="ALH337" s="5">
        <v>2</v>
      </c>
      <c r="ALI337" s="5">
        <v>2</v>
      </c>
      <c r="ALJ337" s="5">
        <v>2</v>
      </c>
      <c r="ALK337" s="5">
        <v>2</v>
      </c>
      <c r="ALL337" s="5">
        <v>2</v>
      </c>
      <c r="ALM337" s="5">
        <v>2</v>
      </c>
      <c r="ALN337" s="5">
        <v>2</v>
      </c>
      <c r="ALV337" s="5">
        <v>2</v>
      </c>
      <c r="ALW337" s="5">
        <v>2</v>
      </c>
      <c r="ANE337" s="5">
        <v>2</v>
      </c>
      <c r="ANF337" s="5">
        <v>2</v>
      </c>
      <c r="ANG337" s="5">
        <v>2</v>
      </c>
      <c r="ANH337" s="5">
        <v>2</v>
      </c>
      <c r="ANN337" s="5">
        <v>2</v>
      </c>
      <c r="ANP337" s="5">
        <v>2</v>
      </c>
      <c r="AOF337" s="5">
        <v>4</v>
      </c>
      <c r="AOK337" s="5">
        <v>2</v>
      </c>
      <c r="APA337" s="5">
        <v>2</v>
      </c>
      <c r="APB337" s="5">
        <v>2</v>
      </c>
      <c r="API337" s="5">
        <v>2</v>
      </c>
      <c r="APJ337" s="5">
        <v>2</v>
      </c>
      <c r="ASA337" s="5">
        <v>2</v>
      </c>
      <c r="ASB337" s="5">
        <v>2</v>
      </c>
      <c r="ASF337" s="5">
        <v>2</v>
      </c>
      <c r="ATL337" s="5">
        <v>4</v>
      </c>
      <c r="AUU337" s="5">
        <v>2</v>
      </c>
      <c r="AUZ337" s="5">
        <v>6</v>
      </c>
      <c r="AXC337" s="5">
        <v>2</v>
      </c>
      <c r="AXR337" s="5">
        <v>2</v>
      </c>
      <c r="AXT337" s="5">
        <v>2</v>
      </c>
    </row>
    <row r="338" spans="1:1011 1045:1373" s="5" customFormat="1" x14ac:dyDescent="0.25">
      <c r="A338" s="5" t="s">
        <v>4301</v>
      </c>
      <c r="ANH338" s="5" t="b">
        <v>1</v>
      </c>
      <c r="AOF338" s="5" t="b">
        <v>1</v>
      </c>
    </row>
    <row r="339" spans="1:1011 1045:1373" s="5" customFormat="1" x14ac:dyDescent="0.25">
      <c r="A339" s="5" t="s">
        <v>44</v>
      </c>
      <c r="T339" s="5" t="s">
        <v>613</v>
      </c>
      <c r="U339" s="5" t="s">
        <v>617</v>
      </c>
      <c r="V339" s="5" t="s">
        <v>620</v>
      </c>
      <c r="BP339" s="5" t="s">
        <v>761</v>
      </c>
      <c r="BQ339" s="5" t="s">
        <v>765</v>
      </c>
      <c r="BR339" s="5" t="s">
        <v>769</v>
      </c>
      <c r="BS339" s="5" t="s">
        <v>773</v>
      </c>
      <c r="FS339" s="5" t="s">
        <v>1189</v>
      </c>
      <c r="HY339" s="5" t="s">
        <v>1401</v>
      </c>
      <c r="LF339" s="5" t="s">
        <v>1728</v>
      </c>
      <c r="LG339" s="5" t="s">
        <v>1731</v>
      </c>
      <c r="LH339" s="5" t="s">
        <v>1734</v>
      </c>
      <c r="PI339" s="5" t="s">
        <v>4721</v>
      </c>
      <c r="PJ339" s="5" t="s">
        <v>4723</v>
      </c>
      <c r="PK339" s="5" t="s">
        <v>4722</v>
      </c>
      <c r="PL339" s="5" t="s">
        <v>4724</v>
      </c>
      <c r="PM339" s="5" t="s">
        <v>4733</v>
      </c>
      <c r="PN339" s="5" t="s">
        <v>4734</v>
      </c>
      <c r="PO339" s="5" t="s">
        <v>4735</v>
      </c>
      <c r="PP339" s="5" t="s">
        <v>4736</v>
      </c>
      <c r="PQ339" s="5" t="s">
        <v>4737</v>
      </c>
      <c r="PR339" s="5" t="s">
        <v>4738</v>
      </c>
      <c r="PS339" s="5" t="s">
        <v>4739</v>
      </c>
      <c r="PT339" s="5" t="s">
        <v>4740</v>
      </c>
      <c r="PU339" s="5" t="s">
        <v>4741</v>
      </c>
      <c r="PV339" s="5" t="s">
        <v>4742</v>
      </c>
      <c r="PW339" s="5" t="s">
        <v>4743</v>
      </c>
      <c r="PX339" s="5" t="s">
        <v>4744</v>
      </c>
      <c r="QA339" s="5" t="s">
        <v>1815</v>
      </c>
      <c r="QB339" s="5" t="s">
        <v>1816</v>
      </c>
      <c r="QC339" s="5" t="s">
        <v>1817</v>
      </c>
      <c r="QD339" s="5" t="s">
        <v>1818</v>
      </c>
      <c r="QF339" s="5" t="s">
        <v>1822</v>
      </c>
      <c r="QG339" s="5" t="s">
        <v>1823</v>
      </c>
      <c r="QH339" s="5" t="s">
        <v>1824</v>
      </c>
      <c r="QI339" s="5" t="s">
        <v>1825</v>
      </c>
      <c r="QJ339" s="5" t="s">
        <v>1826</v>
      </c>
      <c r="QK339" s="5" t="s">
        <v>1827</v>
      </c>
      <c r="QL339" s="5" t="s">
        <v>1828</v>
      </c>
      <c r="QM339" s="5" t="s">
        <v>1829</v>
      </c>
      <c r="QN339" s="5" t="s">
        <v>1830</v>
      </c>
      <c r="QO339" s="5" t="s">
        <v>1831</v>
      </c>
      <c r="QP339" s="5" t="s">
        <v>1832</v>
      </c>
      <c r="QQ339" s="5" t="s">
        <v>1833</v>
      </c>
      <c r="QR339" s="5" t="s">
        <v>1834</v>
      </c>
      <c r="QS339" s="5" t="s">
        <v>1835</v>
      </c>
      <c r="QT339" s="5" t="s">
        <v>1836</v>
      </c>
      <c r="QV339" s="5" t="s">
        <v>1844</v>
      </c>
      <c r="QW339" s="5" t="s">
        <v>1845</v>
      </c>
      <c r="QX339" s="5" t="s">
        <v>1846</v>
      </c>
      <c r="QY339" s="5" t="s">
        <v>1847</v>
      </c>
      <c r="QZ339" s="5" t="s">
        <v>1848</v>
      </c>
      <c r="RA339" s="5" t="s">
        <v>1849</v>
      </c>
      <c r="RB339" s="5" t="s">
        <v>1850</v>
      </c>
      <c r="RC339" s="5" t="s">
        <v>1851</v>
      </c>
      <c r="RD339" s="5" t="s">
        <v>1852</v>
      </c>
      <c r="RE339" s="5" t="s">
        <v>1853</v>
      </c>
      <c r="RF339" s="5" t="s">
        <v>1854</v>
      </c>
      <c r="RG339" s="5" t="s">
        <v>1855</v>
      </c>
      <c r="RH339" s="5" t="s">
        <v>1856</v>
      </c>
      <c r="RI339" s="5" t="s">
        <v>1857</v>
      </c>
      <c r="RJ339" s="5" t="s">
        <v>1858</v>
      </c>
      <c r="RK339" s="5" t="s">
        <v>5805</v>
      </c>
      <c r="RL339" s="5" t="s">
        <v>5802</v>
      </c>
      <c r="RN339" s="5" t="s">
        <v>7267</v>
      </c>
      <c r="RO339" s="5" t="s">
        <v>7268</v>
      </c>
      <c r="RP339" s="5" t="s">
        <v>7269</v>
      </c>
      <c r="RR339" s="5" t="s">
        <v>7279</v>
      </c>
      <c r="RS339" s="5" t="s">
        <v>7281</v>
      </c>
      <c r="RT339" s="5" t="s">
        <v>7284</v>
      </c>
      <c r="RV339" s="5" t="s">
        <v>7288</v>
      </c>
      <c r="RW339" s="5" t="s">
        <v>7296</v>
      </c>
      <c r="RX339" s="5" t="s">
        <v>7297</v>
      </c>
      <c r="RY339" s="5" t="s">
        <v>1423</v>
      </c>
      <c r="SA339" s="5" t="s">
        <v>1424</v>
      </c>
      <c r="SC339" s="5" t="s">
        <v>1425</v>
      </c>
      <c r="SE339" s="5" t="s">
        <v>1426</v>
      </c>
      <c r="SG339" s="5" t="s">
        <v>1427</v>
      </c>
      <c r="ST339" s="5" t="s">
        <v>1428</v>
      </c>
      <c r="TA339" s="5" t="s">
        <v>1429</v>
      </c>
      <c r="TC339" s="5" t="s">
        <v>1430</v>
      </c>
      <c r="TE339" s="5" t="s">
        <v>1431</v>
      </c>
      <c r="TG339" s="5" t="s">
        <v>1432</v>
      </c>
      <c r="UI339" s="5" t="s">
        <v>2355</v>
      </c>
      <c r="UJ339" s="5" t="s">
        <v>2356</v>
      </c>
      <c r="UK339" s="5" t="s">
        <v>2357</v>
      </c>
      <c r="UL339" s="5" t="s">
        <v>2358</v>
      </c>
      <c r="UM339" s="5" t="s">
        <v>2359</v>
      </c>
      <c r="UN339" s="5" t="s">
        <v>2360</v>
      </c>
      <c r="UO339" s="5" t="s">
        <v>2361</v>
      </c>
      <c r="UP339" s="5" t="s">
        <v>2362</v>
      </c>
      <c r="UQ339" s="5" t="s">
        <v>2363</v>
      </c>
      <c r="UR339" s="5" t="s">
        <v>2364</v>
      </c>
      <c r="US339" s="5" t="s">
        <v>2365</v>
      </c>
      <c r="UT339" s="5" t="s">
        <v>2366</v>
      </c>
      <c r="UU339" s="5" t="s">
        <v>2367</v>
      </c>
      <c r="UV339" s="5" t="s">
        <v>2368</v>
      </c>
      <c r="UW339" s="5" t="s">
        <v>2340</v>
      </c>
      <c r="WX339" s="5" t="s">
        <v>2473</v>
      </c>
      <c r="XC339" s="5" t="s">
        <v>2468</v>
      </c>
      <c r="XD339" s="5" t="s">
        <v>2511</v>
      </c>
      <c r="XK339" s="5" t="s">
        <v>2507</v>
      </c>
      <c r="XL339" s="5" t="s">
        <v>2508</v>
      </c>
      <c r="XM339" s="5" t="s">
        <v>2509</v>
      </c>
      <c r="AAH339" s="5" t="s">
        <v>2722</v>
      </c>
      <c r="AAL339" s="5" t="s">
        <v>2726</v>
      </c>
      <c r="ACO339" s="5" t="s">
        <v>3224</v>
      </c>
      <c r="ADE339" s="5" t="s">
        <v>3386</v>
      </c>
      <c r="ADF339" s="5" t="s">
        <v>3391</v>
      </c>
      <c r="ADG339" s="5" t="s">
        <v>3387</v>
      </c>
      <c r="AFN339" s="5" t="s">
        <v>3402</v>
      </c>
      <c r="AHI339" s="5" t="s">
        <v>3665</v>
      </c>
      <c r="AHR339" s="5" t="s">
        <v>4401</v>
      </c>
      <c r="AHX339" s="5" t="s">
        <v>4385</v>
      </c>
      <c r="AIA339" s="5" t="s">
        <v>4416</v>
      </c>
      <c r="AII339" s="5" t="s">
        <v>4451</v>
      </c>
      <c r="AIJ339" s="5" t="s">
        <v>4452</v>
      </c>
      <c r="AIK339" s="5" t="s">
        <v>4453</v>
      </c>
      <c r="AIL339" s="5" t="s">
        <v>4454</v>
      </c>
      <c r="AIZ339" s="5" t="s">
        <v>4956</v>
      </c>
      <c r="AJB339" s="5" t="s">
        <v>4960</v>
      </c>
      <c r="AJD339" s="5" t="s">
        <v>4964</v>
      </c>
      <c r="AJE339" s="5" t="s">
        <v>4967</v>
      </c>
      <c r="ALF339" s="5" t="s">
        <v>5057</v>
      </c>
      <c r="ALH339" s="5" t="s">
        <v>5072</v>
      </c>
      <c r="ALI339" s="5" t="s">
        <v>5073</v>
      </c>
      <c r="ALJ339" s="5" t="s">
        <v>5074</v>
      </c>
      <c r="ALK339" s="5" t="s">
        <v>5075</v>
      </c>
      <c r="ALL339" s="5" t="s">
        <v>5076</v>
      </c>
      <c r="ALM339" s="5" t="s">
        <v>5077</v>
      </c>
      <c r="ALN339" s="5" t="s">
        <v>5078</v>
      </c>
      <c r="ALV339" s="5" t="s">
        <v>5095</v>
      </c>
      <c r="ALW339" s="5" t="s">
        <v>5096</v>
      </c>
      <c r="ANE339" s="5" t="s">
        <v>5629</v>
      </c>
      <c r="ANF339" s="5" t="s">
        <v>5630</v>
      </c>
      <c r="ANG339" s="5" t="s">
        <v>5631</v>
      </c>
      <c r="ANH339" s="5" t="s">
        <v>4300</v>
      </c>
      <c r="ANN339" s="5" t="s">
        <v>5739</v>
      </c>
      <c r="ANP339" s="5" t="s">
        <v>5744</v>
      </c>
      <c r="AOF339" s="5" t="s">
        <v>5783</v>
      </c>
      <c r="AOK339" s="5" t="s">
        <v>5814</v>
      </c>
      <c r="APA339" s="5" t="s">
        <v>5728</v>
      </c>
      <c r="APB339" s="5" t="s">
        <v>5728</v>
      </c>
      <c r="API339" s="5" t="s">
        <v>5725</v>
      </c>
      <c r="APJ339" s="5" t="s">
        <v>5647</v>
      </c>
      <c r="ASA339" s="5" t="s">
        <v>5880</v>
      </c>
      <c r="ASB339" s="5" t="s">
        <v>5886</v>
      </c>
      <c r="ASF339" s="5" t="s">
        <v>5897</v>
      </c>
      <c r="ATL339" s="5" t="s">
        <v>6253</v>
      </c>
      <c r="AUU339" s="5" t="s">
        <v>6282</v>
      </c>
      <c r="AUZ339" s="5" t="s">
        <v>6288</v>
      </c>
      <c r="AXC339" s="5" t="s">
        <v>6454</v>
      </c>
      <c r="AXR339" s="5" t="s">
        <v>7027</v>
      </c>
      <c r="AXT339" s="5" t="s">
        <v>7038</v>
      </c>
    </row>
    <row r="340" spans="1:1011 1045:1373" s="5" customFormat="1" x14ac:dyDescent="0.25">
      <c r="A340" s="5" t="s">
        <v>45</v>
      </c>
      <c r="T340" s="5" t="s">
        <v>604</v>
      </c>
      <c r="U340" s="5" t="s">
        <v>604</v>
      </c>
      <c r="V340" s="5" t="s">
        <v>604</v>
      </c>
      <c r="BP340" s="5" t="s">
        <v>762</v>
      </c>
      <c r="BQ340" s="5" t="s">
        <v>743</v>
      </c>
      <c r="BR340" s="5" t="s">
        <v>762</v>
      </c>
      <c r="BS340" s="5" t="s">
        <v>762</v>
      </c>
      <c r="FS340" s="5" t="s">
        <v>1190</v>
      </c>
      <c r="HY340" s="5" t="s">
        <v>541</v>
      </c>
      <c r="LF340" s="5" t="s">
        <v>1190</v>
      </c>
      <c r="LG340" s="5" t="s">
        <v>1720</v>
      </c>
      <c r="LH340" s="5" t="s">
        <v>1720</v>
      </c>
      <c r="PI340" s="5" t="s">
        <v>541</v>
      </c>
      <c r="PJ340" s="5" t="s">
        <v>541</v>
      </c>
      <c r="PK340" s="5" t="s">
        <v>541</v>
      </c>
      <c r="PL340" s="5" t="s">
        <v>541</v>
      </c>
      <c r="PM340" s="5" t="s">
        <v>541</v>
      </c>
      <c r="PN340" s="5" t="s">
        <v>541</v>
      </c>
      <c r="PO340" s="5" t="s">
        <v>541</v>
      </c>
      <c r="PP340" s="5" t="s">
        <v>541</v>
      </c>
      <c r="PQ340" s="5" t="s">
        <v>541</v>
      </c>
      <c r="PR340" s="5" t="s">
        <v>541</v>
      </c>
      <c r="PS340" s="5" t="s">
        <v>541</v>
      </c>
      <c r="PT340" s="5" t="s">
        <v>541</v>
      </c>
      <c r="PU340" s="5" t="s">
        <v>541</v>
      </c>
      <c r="PV340" s="5" t="s">
        <v>541</v>
      </c>
      <c r="PW340" s="5" t="s">
        <v>541</v>
      </c>
      <c r="PX340" s="5" t="s">
        <v>541</v>
      </c>
      <c r="QA340" s="5" t="s">
        <v>541</v>
      </c>
      <c r="QB340" s="5" t="s">
        <v>541</v>
      </c>
      <c r="QC340" s="5" t="s">
        <v>541</v>
      </c>
      <c r="QD340" s="5" t="s">
        <v>541</v>
      </c>
      <c r="QF340" s="5" t="s">
        <v>1190</v>
      </c>
      <c r="QG340" s="5" t="s">
        <v>1190</v>
      </c>
      <c r="QH340" s="5" t="s">
        <v>1190</v>
      </c>
      <c r="QI340" s="5" t="s">
        <v>1190</v>
      </c>
      <c r="QJ340" s="5" t="s">
        <v>1190</v>
      </c>
      <c r="QK340" s="5" t="s">
        <v>1190</v>
      </c>
      <c r="QL340" s="5" t="s">
        <v>1190</v>
      </c>
      <c r="QM340" s="5" t="s">
        <v>1190</v>
      </c>
      <c r="QN340" s="5" t="s">
        <v>1190</v>
      </c>
      <c r="QO340" s="5" t="s">
        <v>1190</v>
      </c>
      <c r="QP340" s="5" t="s">
        <v>1190</v>
      </c>
      <c r="QQ340" s="5" t="s">
        <v>1190</v>
      </c>
      <c r="QR340" s="5" t="s">
        <v>1190</v>
      </c>
      <c r="QS340" s="5" t="s">
        <v>1190</v>
      </c>
      <c r="QT340" s="5" t="s">
        <v>1190</v>
      </c>
      <c r="QV340" s="5" t="s">
        <v>1190</v>
      </c>
      <c r="QW340" s="5" t="s">
        <v>1190</v>
      </c>
      <c r="QX340" s="5" t="s">
        <v>1190</v>
      </c>
      <c r="QY340" s="5" t="s">
        <v>1190</v>
      </c>
      <c r="QZ340" s="5" t="s">
        <v>1190</v>
      </c>
      <c r="RA340" s="5" t="s">
        <v>1190</v>
      </c>
      <c r="RB340" s="5" t="s">
        <v>1190</v>
      </c>
      <c r="RC340" s="5" t="s">
        <v>1190</v>
      </c>
      <c r="RD340" s="5" t="s">
        <v>1190</v>
      </c>
      <c r="RE340" s="5" t="s">
        <v>1190</v>
      </c>
      <c r="RF340" s="5" t="s">
        <v>1190</v>
      </c>
      <c r="RG340" s="5" t="s">
        <v>1190</v>
      </c>
      <c r="RH340" s="5" t="s">
        <v>1190</v>
      </c>
      <c r="RI340" s="5" t="s">
        <v>1190</v>
      </c>
      <c r="RJ340" s="5" t="s">
        <v>1190</v>
      </c>
      <c r="RK340" s="5" t="s">
        <v>1861</v>
      </c>
      <c r="RL340" s="5" t="s">
        <v>1861</v>
      </c>
      <c r="RN340" s="5" t="s">
        <v>762</v>
      </c>
      <c r="RO340" s="5" t="s">
        <v>762</v>
      </c>
      <c r="RP340" s="5" t="s">
        <v>762</v>
      </c>
      <c r="RR340" s="5" t="s">
        <v>762</v>
      </c>
      <c r="RS340" s="5" t="s">
        <v>762</v>
      </c>
      <c r="RT340" s="5" t="s">
        <v>762</v>
      </c>
      <c r="RV340" s="5" t="s">
        <v>762</v>
      </c>
      <c r="RW340" s="5" t="s">
        <v>762</v>
      </c>
      <c r="RX340" s="5" t="s">
        <v>762</v>
      </c>
      <c r="RY340" s="5" t="s">
        <v>1861</v>
      </c>
      <c r="SA340" s="5" t="s">
        <v>1861</v>
      </c>
      <c r="SC340" s="5" t="s">
        <v>1861</v>
      </c>
      <c r="SE340" s="5" t="s">
        <v>1861</v>
      </c>
      <c r="SG340" s="5" t="s">
        <v>1861</v>
      </c>
      <c r="ST340" s="5" t="s">
        <v>1861</v>
      </c>
      <c r="TA340" s="5" t="s">
        <v>1861</v>
      </c>
      <c r="TC340" s="5" t="s">
        <v>1861</v>
      </c>
      <c r="TE340" s="5" t="s">
        <v>1861</v>
      </c>
      <c r="TG340" s="5" t="s">
        <v>1861</v>
      </c>
      <c r="UI340" s="5" t="s">
        <v>1190</v>
      </c>
      <c r="UJ340" s="5" t="s">
        <v>1190</v>
      </c>
      <c r="UK340" s="5" t="s">
        <v>1190</v>
      </c>
      <c r="UL340" s="5" t="s">
        <v>1190</v>
      </c>
      <c r="UM340" s="5" t="s">
        <v>1190</v>
      </c>
      <c r="UN340" s="5" t="s">
        <v>1190</v>
      </c>
      <c r="UO340" s="5" t="s">
        <v>1190</v>
      </c>
      <c r="UP340" s="5" t="s">
        <v>1190</v>
      </c>
      <c r="UQ340" s="5" t="s">
        <v>1190</v>
      </c>
      <c r="UR340" s="5" t="s">
        <v>1190</v>
      </c>
      <c r="US340" s="5" t="s">
        <v>1190</v>
      </c>
      <c r="UT340" s="5" t="s">
        <v>1190</v>
      </c>
      <c r="UU340" s="5" t="s">
        <v>1190</v>
      </c>
      <c r="UV340" s="5" t="s">
        <v>1190</v>
      </c>
      <c r="UW340" s="5" t="s">
        <v>1190</v>
      </c>
      <c r="WX340" s="5" t="s">
        <v>541</v>
      </c>
      <c r="XC340" s="5" t="s">
        <v>1720</v>
      </c>
      <c r="XD340" s="5" t="s">
        <v>541</v>
      </c>
      <c r="XK340" s="5" t="s">
        <v>762</v>
      </c>
      <c r="XL340" s="5" t="s">
        <v>762</v>
      </c>
      <c r="XM340" s="5" t="s">
        <v>762</v>
      </c>
      <c r="AAH340" s="5" t="s">
        <v>541</v>
      </c>
      <c r="AAL340" s="5" t="s">
        <v>743</v>
      </c>
      <c r="ACO340" s="5" t="s">
        <v>541</v>
      </c>
      <c r="ADE340" s="5" t="s">
        <v>541</v>
      </c>
      <c r="ADF340" s="5" t="s">
        <v>541</v>
      </c>
      <c r="ADG340" s="5" t="s">
        <v>541</v>
      </c>
      <c r="AFN340" s="5" t="s">
        <v>541</v>
      </c>
      <c r="AHI340" s="5" t="s">
        <v>541</v>
      </c>
      <c r="AHR340" s="5" t="s">
        <v>541</v>
      </c>
      <c r="AHX340" s="5" t="s">
        <v>541</v>
      </c>
      <c r="AIA340" s="5" t="s">
        <v>1190</v>
      </c>
      <c r="AII340" s="5" t="s">
        <v>1861</v>
      </c>
      <c r="AIJ340" s="5" t="s">
        <v>1861</v>
      </c>
      <c r="AIK340" s="5" t="s">
        <v>1861</v>
      </c>
      <c r="AIL340" s="5" t="s">
        <v>1861</v>
      </c>
      <c r="AIZ340" s="5" t="s">
        <v>541</v>
      </c>
      <c r="AJB340" s="5" t="s">
        <v>541</v>
      </c>
      <c r="AJD340" s="5" t="s">
        <v>1190</v>
      </c>
      <c r="AJE340" s="5" t="s">
        <v>541</v>
      </c>
      <c r="ALF340" s="5" t="s">
        <v>541</v>
      </c>
      <c r="ALH340" s="5" t="s">
        <v>541</v>
      </c>
      <c r="ALI340" s="5" t="s">
        <v>541</v>
      </c>
      <c r="ALJ340" s="5" t="s">
        <v>541</v>
      </c>
      <c r="ALK340" s="5" t="s">
        <v>541</v>
      </c>
      <c r="ALL340" s="5" t="s">
        <v>541</v>
      </c>
      <c r="ALM340" s="5" t="s">
        <v>541</v>
      </c>
      <c r="ALN340" s="5" t="s">
        <v>541</v>
      </c>
      <c r="ALV340" s="5" t="s">
        <v>1190</v>
      </c>
      <c r="ALW340" s="5" t="s">
        <v>1190</v>
      </c>
      <c r="ANE340" s="5" t="s">
        <v>1190</v>
      </c>
      <c r="ANF340" s="5" t="s">
        <v>1190</v>
      </c>
      <c r="ANG340" s="5" t="s">
        <v>1190</v>
      </c>
      <c r="ANH340" s="5" t="s">
        <v>541</v>
      </c>
      <c r="ANN340" s="5" t="s">
        <v>541</v>
      </c>
      <c r="ANP340" s="5" t="s">
        <v>1190</v>
      </c>
      <c r="AOF340" s="5" t="s">
        <v>541</v>
      </c>
      <c r="AOK340" s="5" t="s">
        <v>541</v>
      </c>
      <c r="APA340" s="5" t="s">
        <v>541</v>
      </c>
      <c r="APB340" s="5" t="s">
        <v>541</v>
      </c>
      <c r="API340" s="5" t="s">
        <v>1190</v>
      </c>
      <c r="APJ340" s="5" t="s">
        <v>541</v>
      </c>
      <c r="ASA340" s="5" t="s">
        <v>541</v>
      </c>
      <c r="ASB340" s="5" t="s">
        <v>1190</v>
      </c>
      <c r="ASF340" s="5" t="s">
        <v>541</v>
      </c>
      <c r="ATL340" s="5" t="s">
        <v>604</v>
      </c>
      <c r="AUU340" s="5" t="s">
        <v>541</v>
      </c>
      <c r="AUZ340" s="5" t="s">
        <v>541</v>
      </c>
      <c r="AXC340" s="5" t="s">
        <v>541</v>
      </c>
      <c r="AXR340" s="5" t="s">
        <v>541</v>
      </c>
      <c r="AXT340" s="5" t="s">
        <v>541</v>
      </c>
    </row>
    <row r="341" spans="1:1011 1045:1373" s="11" customFormat="1" x14ac:dyDescent="0.25">
      <c r="A341" s="11" t="s">
        <v>138</v>
      </c>
      <c r="QF341" s="11" t="s">
        <v>612</v>
      </c>
      <c r="QG341" s="11" t="s">
        <v>612</v>
      </c>
      <c r="QH341" s="11" t="s">
        <v>612</v>
      </c>
      <c r="QI341" s="11" t="s">
        <v>612</v>
      </c>
      <c r="QJ341" s="11" t="s">
        <v>612</v>
      </c>
      <c r="QK341" s="11" t="s">
        <v>612</v>
      </c>
      <c r="QL341" s="11" t="s">
        <v>612</v>
      </c>
      <c r="QM341" s="11" t="s">
        <v>612</v>
      </c>
      <c r="QN341" s="11" t="s">
        <v>612</v>
      </c>
      <c r="QO341" s="11" t="s">
        <v>612</v>
      </c>
      <c r="QP341" s="11" t="s">
        <v>612</v>
      </c>
      <c r="QQ341" s="11" t="s">
        <v>612</v>
      </c>
      <c r="QR341" s="11" t="s">
        <v>612</v>
      </c>
      <c r="QS341" s="11" t="s">
        <v>612</v>
      </c>
      <c r="QT341" s="11" t="s">
        <v>612</v>
      </c>
      <c r="QV341" s="11" t="s">
        <v>612</v>
      </c>
      <c r="QW341" s="11" t="s">
        <v>612</v>
      </c>
      <c r="QX341" s="11" t="s">
        <v>612</v>
      </c>
      <c r="QY341" s="11" t="s">
        <v>612</v>
      </c>
      <c r="QZ341" s="11" t="s">
        <v>612</v>
      </c>
      <c r="RA341" s="11" t="s">
        <v>612</v>
      </c>
      <c r="RB341" s="11" t="s">
        <v>612</v>
      </c>
      <c r="RC341" s="11" t="s">
        <v>612</v>
      </c>
      <c r="RD341" s="11" t="s">
        <v>612</v>
      </c>
      <c r="RE341" s="11" t="s">
        <v>612</v>
      </c>
      <c r="RF341" s="11" t="s">
        <v>612</v>
      </c>
      <c r="RG341" s="11" t="s">
        <v>612</v>
      </c>
      <c r="RH341" s="11" t="s">
        <v>612</v>
      </c>
      <c r="RI341" s="11" t="s">
        <v>612</v>
      </c>
      <c r="RJ341" s="11" t="s">
        <v>612</v>
      </c>
      <c r="RK341" s="11" t="s">
        <v>612</v>
      </c>
      <c r="RL341" s="11" t="s">
        <v>612</v>
      </c>
      <c r="RY341" s="11" t="s">
        <v>612</v>
      </c>
      <c r="SA341" s="11" t="s">
        <v>612</v>
      </c>
      <c r="SC341" s="11" t="s">
        <v>612</v>
      </c>
      <c r="SE341" s="11" t="s">
        <v>612</v>
      </c>
      <c r="SG341" s="11" t="s">
        <v>612</v>
      </c>
      <c r="ST341" s="11" t="s">
        <v>612</v>
      </c>
      <c r="TA341" s="11" t="s">
        <v>612</v>
      </c>
      <c r="TC341" s="11" t="s">
        <v>612</v>
      </c>
      <c r="TE341" s="11" t="s">
        <v>612</v>
      </c>
      <c r="TG341" s="11" t="s">
        <v>612</v>
      </c>
      <c r="WX341" s="11" t="s">
        <v>612</v>
      </c>
      <c r="XD341" s="11" t="s">
        <v>612</v>
      </c>
      <c r="AAH341" s="11" t="s">
        <v>612</v>
      </c>
      <c r="ACO341" s="11" t="s">
        <v>612</v>
      </c>
      <c r="ADC341" s="11" t="s">
        <v>612</v>
      </c>
      <c r="ADD341" s="11" t="s">
        <v>612</v>
      </c>
      <c r="ADE341" s="11" t="s">
        <v>612</v>
      </c>
      <c r="ADO341" s="11" t="s">
        <v>612</v>
      </c>
      <c r="ADP341" s="11" t="s">
        <v>612</v>
      </c>
      <c r="ADQ341" s="11" t="s">
        <v>612</v>
      </c>
      <c r="ADR341" s="11" t="s">
        <v>612</v>
      </c>
      <c r="AFN341" s="11" t="s">
        <v>612</v>
      </c>
      <c r="AFT341" s="11" t="s">
        <v>612</v>
      </c>
      <c r="AHI341" s="11" t="s">
        <v>612</v>
      </c>
      <c r="AHP341" s="11" t="s">
        <v>612</v>
      </c>
      <c r="AHQ341" s="11" t="s">
        <v>612</v>
      </c>
      <c r="AUU341" s="11" t="s">
        <v>612</v>
      </c>
      <c r="AXC341" s="11" t="s">
        <v>612</v>
      </c>
      <c r="AXM341" s="11" t="s">
        <v>612</v>
      </c>
      <c r="AXN341" s="11" t="s">
        <v>612</v>
      </c>
      <c r="AZT341" s="11" t="s">
        <v>612</v>
      </c>
      <c r="AZU341" s="11" t="s">
        <v>612</v>
      </c>
    </row>
    <row r="342" spans="1:1011 1045:1373" s="5" customFormat="1" x14ac:dyDescent="0.25">
      <c r="A342" s="5" t="s">
        <v>139</v>
      </c>
      <c r="QF342" s="5" t="b">
        <v>1</v>
      </c>
      <c r="QG342" s="5" t="b">
        <v>1</v>
      </c>
      <c r="QH342" s="5" t="b">
        <v>1</v>
      </c>
      <c r="QI342" s="5" t="b">
        <v>1</v>
      </c>
      <c r="QJ342" s="5" t="b">
        <v>1</v>
      </c>
      <c r="QK342" s="5" t="b">
        <v>1</v>
      </c>
      <c r="QL342" s="5" t="b">
        <v>1</v>
      </c>
      <c r="QM342" s="5" t="b">
        <v>1</v>
      </c>
      <c r="QN342" s="5" t="b">
        <v>1</v>
      </c>
      <c r="QO342" s="5" t="b">
        <v>1</v>
      </c>
      <c r="QP342" s="5" t="b">
        <v>1</v>
      </c>
      <c r="QQ342" s="5" t="b">
        <v>1</v>
      </c>
      <c r="QR342" s="5" t="b">
        <v>1</v>
      </c>
      <c r="QS342" s="5" t="b">
        <v>1</v>
      </c>
      <c r="QT342" s="5" t="b">
        <v>1</v>
      </c>
      <c r="QV342" s="5" t="b">
        <v>1</v>
      </c>
      <c r="QW342" s="5" t="b">
        <v>1</v>
      </c>
      <c r="QX342" s="5" t="b">
        <v>1</v>
      </c>
      <c r="QY342" s="5" t="b">
        <v>1</v>
      </c>
      <c r="QZ342" s="5" t="b">
        <v>1</v>
      </c>
      <c r="RA342" s="5" t="b">
        <v>1</v>
      </c>
      <c r="RB342" s="5" t="b">
        <v>1</v>
      </c>
      <c r="RC342" s="5" t="b">
        <v>1</v>
      </c>
      <c r="RD342" s="5" t="b">
        <v>1</v>
      </c>
      <c r="RE342" s="5" t="b">
        <v>1</v>
      </c>
      <c r="RF342" s="5" t="b">
        <v>1</v>
      </c>
      <c r="RG342" s="5" t="b">
        <v>1</v>
      </c>
      <c r="RH342" s="5" t="b">
        <v>1</v>
      </c>
      <c r="RI342" s="5" t="b">
        <v>1</v>
      </c>
      <c r="RJ342" s="5" t="b">
        <v>1</v>
      </c>
      <c r="RK342" s="5" t="b">
        <v>1</v>
      </c>
      <c r="RL342" s="5" t="b">
        <v>1</v>
      </c>
      <c r="RY342" s="5" t="b">
        <v>1</v>
      </c>
      <c r="SA342" s="5" t="b">
        <v>1</v>
      </c>
      <c r="SC342" s="5" t="b">
        <v>1</v>
      </c>
      <c r="SE342" s="5" t="b">
        <v>1</v>
      </c>
      <c r="SG342" s="5" t="b">
        <v>1</v>
      </c>
      <c r="ST342" s="5" t="b">
        <v>1</v>
      </c>
      <c r="TA342" s="5" t="b">
        <v>1</v>
      </c>
      <c r="TC342" s="5" t="b">
        <v>1</v>
      </c>
      <c r="TE342" s="5" t="b">
        <v>1</v>
      </c>
      <c r="TG342" s="5" t="b">
        <v>1</v>
      </c>
      <c r="WX342" s="5" t="b">
        <v>1</v>
      </c>
      <c r="XD342" s="5" t="b">
        <v>1</v>
      </c>
      <c r="AAH342" s="5" t="b">
        <v>1</v>
      </c>
      <c r="ACO342" s="5" t="b">
        <v>1</v>
      </c>
      <c r="ADC342" s="5" t="b">
        <v>1</v>
      </c>
      <c r="ADD342" s="5" t="b">
        <v>1</v>
      </c>
      <c r="ADE342" s="5" t="b">
        <v>1</v>
      </c>
      <c r="ADO342" s="5" t="b">
        <v>1</v>
      </c>
      <c r="ADP342" s="5" t="b">
        <v>1</v>
      </c>
      <c r="ADQ342" s="5" t="b">
        <v>1</v>
      </c>
      <c r="ADR342" s="5" t="b">
        <v>1</v>
      </c>
      <c r="AFN342" s="5" t="b">
        <v>1</v>
      </c>
      <c r="AFT342" s="5" t="b">
        <v>1</v>
      </c>
      <c r="AHI342" s="5" t="b">
        <v>1</v>
      </c>
      <c r="AHP342" s="5" t="b">
        <v>1</v>
      </c>
      <c r="AHQ342" s="5" t="b">
        <v>1</v>
      </c>
      <c r="AUU342" s="5" t="b">
        <v>1</v>
      </c>
      <c r="AXC342" s="5" t="b">
        <v>1</v>
      </c>
      <c r="AXM342" s="5" t="b">
        <v>1</v>
      </c>
      <c r="AXN342" s="5" t="b">
        <v>1</v>
      </c>
      <c r="AZT342" s="5" t="b">
        <v>1</v>
      </c>
      <c r="AZU342" s="5" t="b">
        <v>1</v>
      </c>
    </row>
    <row r="343" spans="1:1011 1045:1373" s="5" customFormat="1" x14ac:dyDescent="0.25">
      <c r="A343" s="5" t="s">
        <v>140</v>
      </c>
      <c r="QF343" s="5">
        <v>2</v>
      </c>
      <c r="QG343" s="5">
        <v>2</v>
      </c>
      <c r="QH343" s="5">
        <v>2</v>
      </c>
      <c r="QI343" s="5">
        <v>2</v>
      </c>
      <c r="QJ343" s="5">
        <v>2</v>
      </c>
      <c r="QK343" s="5">
        <v>2</v>
      </c>
      <c r="QL343" s="5">
        <v>2</v>
      </c>
      <c r="QM343" s="5">
        <v>2</v>
      </c>
      <c r="QN343" s="5">
        <v>2</v>
      </c>
      <c r="QO343" s="5">
        <v>2</v>
      </c>
      <c r="QP343" s="5">
        <v>2</v>
      </c>
      <c r="QQ343" s="5">
        <v>2</v>
      </c>
      <c r="QR343" s="5">
        <v>2</v>
      </c>
      <c r="QS343" s="5">
        <v>2</v>
      </c>
      <c r="QT343" s="5">
        <v>2</v>
      </c>
      <c r="QV343" s="5">
        <v>2</v>
      </c>
      <c r="QW343" s="5">
        <v>2</v>
      </c>
      <c r="QX343" s="5">
        <v>2</v>
      </c>
      <c r="QY343" s="5">
        <v>2</v>
      </c>
      <c r="QZ343" s="5">
        <v>2</v>
      </c>
      <c r="RA343" s="5">
        <v>2</v>
      </c>
      <c r="RB343" s="5">
        <v>2</v>
      </c>
      <c r="RC343" s="5">
        <v>2</v>
      </c>
      <c r="RD343" s="5">
        <v>2</v>
      </c>
      <c r="RE343" s="5">
        <v>2</v>
      </c>
      <c r="RF343" s="5">
        <v>2</v>
      </c>
      <c r="RG343" s="5">
        <v>2</v>
      </c>
      <c r="RH343" s="5">
        <v>2</v>
      </c>
      <c r="RI343" s="5">
        <v>2</v>
      </c>
      <c r="RJ343" s="5">
        <v>2</v>
      </c>
      <c r="RK343" s="5">
        <v>4</v>
      </c>
      <c r="RL343" s="5">
        <v>4</v>
      </c>
      <c r="RY343" s="5">
        <v>2</v>
      </c>
      <c r="SA343" s="5">
        <v>2</v>
      </c>
      <c r="SC343" s="5">
        <v>2</v>
      </c>
      <c r="SE343" s="5">
        <v>2</v>
      </c>
      <c r="SG343" s="5">
        <v>2</v>
      </c>
      <c r="ST343" s="5">
        <v>2</v>
      </c>
      <c r="TA343" s="5">
        <v>2</v>
      </c>
      <c r="TC343" s="5">
        <v>2</v>
      </c>
      <c r="TE343" s="5">
        <v>2</v>
      </c>
      <c r="TG343" s="5">
        <v>2</v>
      </c>
      <c r="WX343" s="5">
        <v>2</v>
      </c>
      <c r="XD343" s="5">
        <v>2</v>
      </c>
      <c r="AAH343" s="5">
        <v>2</v>
      </c>
      <c r="ACO343" s="5">
        <v>2</v>
      </c>
      <c r="ADC343" s="5">
        <v>4</v>
      </c>
      <c r="ADD343" s="5">
        <v>6</v>
      </c>
      <c r="ADE343" s="5">
        <v>2</v>
      </c>
      <c r="ADO343" s="5">
        <v>2</v>
      </c>
      <c r="ADP343" s="5">
        <v>2</v>
      </c>
      <c r="ADQ343" s="5">
        <v>2</v>
      </c>
      <c r="ADR343" s="5">
        <v>2</v>
      </c>
      <c r="AFN343" s="5">
        <v>2</v>
      </c>
      <c r="AFT343" s="5">
        <v>6</v>
      </c>
      <c r="AHI343" s="5">
        <v>2</v>
      </c>
      <c r="AHP343" s="5">
        <v>4</v>
      </c>
      <c r="AHQ343" s="5">
        <v>6</v>
      </c>
      <c r="AUU343" s="5">
        <v>2</v>
      </c>
      <c r="AXC343" s="5">
        <v>2</v>
      </c>
      <c r="AXM343" s="5">
        <v>4</v>
      </c>
      <c r="AXN343" s="5">
        <v>6</v>
      </c>
      <c r="AZT343" s="5">
        <v>4</v>
      </c>
      <c r="AZU343" s="5">
        <v>6</v>
      </c>
    </row>
    <row r="344" spans="1:1011 1045:1373" s="5" customFormat="1" x14ac:dyDescent="0.25">
      <c r="A344" s="5" t="s">
        <v>141</v>
      </c>
      <c r="QF344" s="5" t="s">
        <v>2341</v>
      </c>
      <c r="QG344" s="5" t="s">
        <v>2342</v>
      </c>
      <c r="QH344" s="5" t="s">
        <v>2343</v>
      </c>
      <c r="QI344" s="5" t="s">
        <v>2344</v>
      </c>
      <c r="QJ344" s="5" t="s">
        <v>2345</v>
      </c>
      <c r="QK344" s="5" t="s">
        <v>2346</v>
      </c>
      <c r="QL344" s="5" t="s">
        <v>2347</v>
      </c>
      <c r="QM344" s="5" t="s">
        <v>2348</v>
      </c>
      <c r="QN344" s="5" t="s">
        <v>2349</v>
      </c>
      <c r="QO344" s="5" t="s">
        <v>2350</v>
      </c>
      <c r="QP344" s="5" t="s">
        <v>2351</v>
      </c>
      <c r="QQ344" s="5" t="s">
        <v>2352</v>
      </c>
      <c r="QR344" s="5" t="s">
        <v>2353</v>
      </c>
      <c r="QS344" s="5" t="s">
        <v>2354</v>
      </c>
      <c r="QT344" s="5" t="s">
        <v>1842</v>
      </c>
      <c r="QV344" s="5" t="s">
        <v>2341</v>
      </c>
      <c r="QW344" s="5" t="s">
        <v>2342</v>
      </c>
      <c r="QX344" s="5" t="s">
        <v>2343</v>
      </c>
      <c r="QY344" s="5" t="s">
        <v>2344</v>
      </c>
      <c r="QZ344" s="5" t="s">
        <v>2345</v>
      </c>
      <c r="RA344" s="5" t="s">
        <v>2346</v>
      </c>
      <c r="RB344" s="5" t="s">
        <v>2347</v>
      </c>
      <c r="RC344" s="5" t="s">
        <v>2348</v>
      </c>
      <c r="RD344" s="5" t="s">
        <v>2349</v>
      </c>
      <c r="RE344" s="5" t="s">
        <v>2350</v>
      </c>
      <c r="RF344" s="5" t="s">
        <v>2351</v>
      </c>
      <c r="RG344" s="5" t="s">
        <v>2352</v>
      </c>
      <c r="RH344" s="5" t="s">
        <v>2353</v>
      </c>
      <c r="RI344" s="5" t="s">
        <v>2354</v>
      </c>
      <c r="RJ344" s="5" t="s">
        <v>1842</v>
      </c>
      <c r="RK344" s="5" t="s">
        <v>1860</v>
      </c>
      <c r="RL344" s="5" t="s">
        <v>1863</v>
      </c>
      <c r="RY344" s="5" t="s">
        <v>643</v>
      </c>
      <c r="SA344" s="5" t="s">
        <v>641</v>
      </c>
      <c r="SC344" s="5" t="s">
        <v>643</v>
      </c>
      <c r="SE344" s="5" t="s">
        <v>639</v>
      </c>
      <c r="SG344" s="5" t="s">
        <v>595</v>
      </c>
      <c r="ST344" s="5" t="s">
        <v>643</v>
      </c>
      <c r="TA344" s="5" t="s">
        <v>639</v>
      </c>
      <c r="TC344" s="5" t="s">
        <v>639</v>
      </c>
      <c r="TE344" s="5" t="s">
        <v>595</v>
      </c>
      <c r="TG344" s="5" t="s">
        <v>643</v>
      </c>
      <c r="WX344" s="5" t="s">
        <v>1730</v>
      </c>
      <c r="XD344" s="5" t="s">
        <v>846</v>
      </c>
      <c r="AAH344" s="5" t="s">
        <v>2723</v>
      </c>
      <c r="ACO344" s="5" t="s">
        <v>3169</v>
      </c>
      <c r="ADC344" s="5" t="s">
        <v>3169</v>
      </c>
      <c r="ADD344" s="5" t="s">
        <v>3169</v>
      </c>
      <c r="ADE344" s="5" t="s">
        <v>611</v>
      </c>
      <c r="ADO344" s="5" t="s">
        <v>3428</v>
      </c>
      <c r="ADP344" s="5" t="s">
        <v>3429</v>
      </c>
      <c r="ADQ344" s="5" t="s">
        <v>3430</v>
      </c>
      <c r="ADR344" s="5" t="s">
        <v>3431</v>
      </c>
      <c r="AFN344" s="5" t="s">
        <v>3403</v>
      </c>
      <c r="AFT344" s="5" t="s">
        <v>768</v>
      </c>
      <c r="AHI344" s="5" t="s">
        <v>3666</v>
      </c>
      <c r="AHP344" s="5" t="s">
        <v>3666</v>
      </c>
      <c r="AHQ344" s="5" t="s">
        <v>3666</v>
      </c>
      <c r="AUU344" s="5" t="s">
        <v>6286</v>
      </c>
      <c r="AXC344" s="5" t="s">
        <v>6455</v>
      </c>
      <c r="AXM344" s="5" t="s">
        <v>6455</v>
      </c>
      <c r="AXN344" s="5" t="s">
        <v>6455</v>
      </c>
      <c r="AZT344" s="5" t="s">
        <v>7007</v>
      </c>
      <c r="AZU344" s="5" t="s">
        <v>7007</v>
      </c>
    </row>
    <row r="345" spans="1:1011 1045:1373" s="5" customFormat="1" x14ac:dyDescent="0.25">
      <c r="A345" s="5" t="s">
        <v>142</v>
      </c>
      <c r="QF345" s="5" t="s">
        <v>1822</v>
      </c>
      <c r="QG345" s="5" t="s">
        <v>1823</v>
      </c>
      <c r="QH345" s="5" t="s">
        <v>1824</v>
      </c>
      <c r="QI345" s="5" t="s">
        <v>1825</v>
      </c>
      <c r="QJ345" s="5" t="s">
        <v>1826</v>
      </c>
      <c r="QK345" s="5" t="s">
        <v>1827</v>
      </c>
      <c r="QL345" s="5" t="s">
        <v>1828</v>
      </c>
      <c r="QM345" s="5" t="s">
        <v>1829</v>
      </c>
      <c r="QN345" s="5" t="s">
        <v>1830</v>
      </c>
      <c r="QO345" s="5" t="s">
        <v>1831</v>
      </c>
      <c r="QP345" s="5" t="s">
        <v>1832</v>
      </c>
      <c r="QQ345" s="5" t="s">
        <v>1833</v>
      </c>
      <c r="QR345" s="5" t="s">
        <v>1834</v>
      </c>
      <c r="QS345" s="5" t="s">
        <v>1835</v>
      </c>
      <c r="QT345" s="5" t="s">
        <v>1836</v>
      </c>
      <c r="QV345" s="5" t="s">
        <v>1844</v>
      </c>
      <c r="QW345" s="5" t="s">
        <v>1845</v>
      </c>
      <c r="QX345" s="5" t="s">
        <v>1846</v>
      </c>
      <c r="QY345" s="5" t="s">
        <v>1847</v>
      </c>
      <c r="QZ345" s="5" t="s">
        <v>1848</v>
      </c>
      <c r="RA345" s="5" t="s">
        <v>1849</v>
      </c>
      <c r="RB345" s="5" t="s">
        <v>1850</v>
      </c>
      <c r="RC345" s="5" t="s">
        <v>1851</v>
      </c>
      <c r="RD345" s="5" t="s">
        <v>1852</v>
      </c>
      <c r="RE345" s="5" t="s">
        <v>1853</v>
      </c>
      <c r="RF345" s="5" t="s">
        <v>1854</v>
      </c>
      <c r="RG345" s="5" t="s">
        <v>1855</v>
      </c>
      <c r="RH345" s="5" t="s">
        <v>1856</v>
      </c>
      <c r="RI345" s="5" t="s">
        <v>1857</v>
      </c>
      <c r="RJ345" s="5" t="s">
        <v>1858</v>
      </c>
      <c r="RK345" s="5" t="s">
        <v>5806</v>
      </c>
      <c r="RL345" s="5" t="s">
        <v>5803</v>
      </c>
      <c r="RY345" s="5" t="s">
        <v>1423</v>
      </c>
      <c r="SA345" s="5" t="s">
        <v>1424</v>
      </c>
      <c r="SC345" s="5" t="s">
        <v>1425</v>
      </c>
      <c r="SE345" s="5" t="s">
        <v>1426</v>
      </c>
      <c r="SG345" s="5" t="s">
        <v>1427</v>
      </c>
      <c r="ST345" s="5" t="s">
        <v>1428</v>
      </c>
      <c r="TA345" s="5" t="s">
        <v>1429</v>
      </c>
      <c r="TC345" s="5" t="s">
        <v>1430</v>
      </c>
      <c r="TE345" s="5" t="s">
        <v>1431</v>
      </c>
      <c r="TG345" s="5" t="s">
        <v>1432</v>
      </c>
      <c r="WX345" s="5" t="s">
        <v>2473</v>
      </c>
      <c r="XD345" s="5" t="s">
        <v>2511</v>
      </c>
      <c r="AAH345" s="5" t="s">
        <v>2722</v>
      </c>
      <c r="ACO345" s="5" t="s">
        <v>3224</v>
      </c>
      <c r="ADC345" s="5" t="s">
        <v>3225</v>
      </c>
      <c r="ADD345" s="5" t="s">
        <v>3226</v>
      </c>
      <c r="ADE345" s="5" t="s">
        <v>3386</v>
      </c>
      <c r="ADO345" s="5" t="s">
        <v>3432</v>
      </c>
      <c r="ADP345" s="5" t="s">
        <v>3433</v>
      </c>
      <c r="ADQ345" s="5" t="s">
        <v>3434</v>
      </c>
      <c r="ADR345" s="5" t="s">
        <v>3435</v>
      </c>
      <c r="AFN345" s="5" t="s">
        <v>3402</v>
      </c>
      <c r="AFT345" s="5" t="s">
        <v>3436</v>
      </c>
      <c r="AHI345" s="5" t="s">
        <v>3665</v>
      </c>
      <c r="AHP345" s="5" t="s">
        <v>3683</v>
      </c>
      <c r="AHQ345" s="5" t="s">
        <v>3684</v>
      </c>
      <c r="AUU345" s="5" t="s">
        <v>6282</v>
      </c>
      <c r="AXC345" s="5" t="s">
        <v>6454</v>
      </c>
      <c r="AXM345" s="5" t="s">
        <v>6464</v>
      </c>
      <c r="AXN345" s="5" t="s">
        <v>6465</v>
      </c>
      <c r="AZT345" s="5" t="s">
        <v>7134</v>
      </c>
      <c r="AZU345" s="5" t="s">
        <v>7135</v>
      </c>
    </row>
    <row r="346" spans="1:1011 1045:1373" s="5" customFormat="1" x14ac:dyDescent="0.25">
      <c r="A346" s="5" t="s">
        <v>143</v>
      </c>
      <c r="QF346" s="5" t="b">
        <v>1</v>
      </c>
      <c r="QG346" s="5" t="b">
        <v>1</v>
      </c>
      <c r="QH346" s="5" t="b">
        <v>1</v>
      </c>
      <c r="QI346" s="5" t="b">
        <v>1</v>
      </c>
      <c r="QJ346" s="5" t="b">
        <v>1</v>
      </c>
      <c r="QK346" s="5" t="b">
        <v>1</v>
      </c>
      <c r="QL346" s="5" t="b">
        <v>1</v>
      </c>
      <c r="QM346" s="5" t="b">
        <v>1</v>
      </c>
      <c r="QN346" s="5" t="b">
        <v>1</v>
      </c>
      <c r="QO346" s="5" t="b">
        <v>1</v>
      </c>
      <c r="QP346" s="5" t="b">
        <v>1</v>
      </c>
      <c r="QQ346" s="5" t="b">
        <v>1</v>
      </c>
      <c r="QR346" s="5" t="b">
        <v>1</v>
      </c>
      <c r="QS346" s="5" t="b">
        <v>1</v>
      </c>
      <c r="QT346" s="5" t="b">
        <v>1</v>
      </c>
      <c r="QV346" s="5" t="b">
        <v>1</v>
      </c>
      <c r="QW346" s="5" t="b">
        <v>1</v>
      </c>
      <c r="QX346" s="5" t="b">
        <v>1</v>
      </c>
      <c r="QY346" s="5" t="b">
        <v>1</v>
      </c>
      <c r="QZ346" s="5" t="b">
        <v>1</v>
      </c>
      <c r="RA346" s="5" t="b">
        <v>1</v>
      </c>
      <c r="RB346" s="5" t="b">
        <v>1</v>
      </c>
      <c r="RC346" s="5" t="b">
        <v>1</v>
      </c>
      <c r="RD346" s="5" t="b">
        <v>1</v>
      </c>
      <c r="RE346" s="5" t="b">
        <v>1</v>
      </c>
      <c r="RF346" s="5" t="b">
        <v>1</v>
      </c>
      <c r="RG346" s="5" t="b">
        <v>1</v>
      </c>
      <c r="RH346" s="5" t="b">
        <v>1</v>
      </c>
      <c r="RI346" s="5" t="b">
        <v>1</v>
      </c>
      <c r="RJ346" s="5" t="b">
        <v>1</v>
      </c>
      <c r="RY346" s="5" t="b">
        <v>1</v>
      </c>
      <c r="SA346" s="5" t="b">
        <v>1</v>
      </c>
      <c r="SC346" s="5" t="b">
        <v>1</v>
      </c>
      <c r="SE346" s="5" t="b">
        <v>1</v>
      </c>
      <c r="SG346" s="5" t="b">
        <v>1</v>
      </c>
      <c r="ST346" s="5" t="b">
        <v>1</v>
      </c>
      <c r="TA346" s="5" t="b">
        <v>1</v>
      </c>
      <c r="TC346" s="5" t="b">
        <v>1</v>
      </c>
      <c r="TE346" s="5" t="b">
        <v>1</v>
      </c>
      <c r="TG346" s="5" t="b">
        <v>1</v>
      </c>
      <c r="WX346" s="5" t="b">
        <v>1</v>
      </c>
    </row>
    <row r="347" spans="1:1011 1045:1373" s="5" customFormat="1" x14ac:dyDescent="0.25">
      <c r="A347" s="5" t="s">
        <v>144</v>
      </c>
      <c r="QF347" s="5">
        <v>4</v>
      </c>
      <c r="QG347" s="5">
        <v>4</v>
      </c>
      <c r="QH347" s="5">
        <v>4</v>
      </c>
      <c r="QI347" s="5">
        <v>4</v>
      </c>
      <c r="QJ347" s="5">
        <v>4</v>
      </c>
      <c r="QK347" s="5">
        <v>4</v>
      </c>
      <c r="QL347" s="5">
        <v>4</v>
      </c>
      <c r="QM347" s="5">
        <v>4</v>
      </c>
      <c r="QN347" s="5">
        <v>4</v>
      </c>
      <c r="QO347" s="5">
        <v>4</v>
      </c>
      <c r="QP347" s="5">
        <v>4</v>
      </c>
      <c r="QQ347" s="5">
        <v>4</v>
      </c>
      <c r="QR347" s="5">
        <v>4</v>
      </c>
      <c r="QS347" s="5">
        <v>4</v>
      </c>
      <c r="QT347" s="5">
        <v>4</v>
      </c>
      <c r="QV347" s="5">
        <v>4</v>
      </c>
      <c r="QW347" s="5">
        <v>4</v>
      </c>
      <c r="QX347" s="5">
        <v>4</v>
      </c>
      <c r="QY347" s="5">
        <v>4</v>
      </c>
      <c r="QZ347" s="5">
        <v>4</v>
      </c>
      <c r="RA347" s="5">
        <v>4</v>
      </c>
      <c r="RB347" s="5">
        <v>4</v>
      </c>
      <c r="RC347" s="5">
        <v>4</v>
      </c>
      <c r="RD347" s="5">
        <v>4</v>
      </c>
      <c r="RE347" s="5">
        <v>4</v>
      </c>
      <c r="RF347" s="5">
        <v>4</v>
      </c>
      <c r="RG347" s="5">
        <v>4</v>
      </c>
      <c r="RH347" s="5">
        <v>4</v>
      </c>
      <c r="RI347" s="5">
        <v>4</v>
      </c>
      <c r="RJ347" s="5">
        <v>4</v>
      </c>
      <c r="RY347" s="5">
        <v>2</v>
      </c>
      <c r="SA347" s="5">
        <v>2</v>
      </c>
      <c r="SC347" s="5">
        <v>2</v>
      </c>
      <c r="SE347" s="5">
        <v>2</v>
      </c>
      <c r="SG347" s="5">
        <v>2</v>
      </c>
      <c r="ST347" s="5">
        <v>2</v>
      </c>
      <c r="TA347" s="5">
        <v>2</v>
      </c>
      <c r="TC347" s="5">
        <v>2</v>
      </c>
      <c r="TE347" s="5">
        <v>2</v>
      </c>
      <c r="TG347" s="5">
        <v>2</v>
      </c>
      <c r="WX347" s="5">
        <v>2</v>
      </c>
    </row>
    <row r="348" spans="1:1011 1045:1373" s="5" customFormat="1" x14ac:dyDescent="0.25">
      <c r="A348" s="5" t="s">
        <v>145</v>
      </c>
      <c r="QF348" s="5" t="s">
        <v>2341</v>
      </c>
      <c r="QG348" s="5" t="s">
        <v>2342</v>
      </c>
      <c r="QH348" s="5" t="s">
        <v>2343</v>
      </c>
      <c r="QI348" s="5" t="s">
        <v>2344</v>
      </c>
      <c r="QJ348" s="5" t="s">
        <v>2345</v>
      </c>
      <c r="QK348" s="5" t="s">
        <v>2346</v>
      </c>
      <c r="QL348" s="5" t="s">
        <v>2347</v>
      </c>
      <c r="QM348" s="5" t="s">
        <v>2348</v>
      </c>
      <c r="QN348" s="5" t="s">
        <v>2349</v>
      </c>
      <c r="QO348" s="5" t="s">
        <v>2350</v>
      </c>
      <c r="QP348" s="5" t="s">
        <v>2351</v>
      </c>
      <c r="QQ348" s="5" t="s">
        <v>2352</v>
      </c>
      <c r="QR348" s="5" t="s">
        <v>2353</v>
      </c>
      <c r="QS348" s="5" t="s">
        <v>2354</v>
      </c>
      <c r="QT348" s="5" t="s">
        <v>1842</v>
      </c>
      <c r="QV348" s="5" t="s">
        <v>2341</v>
      </c>
      <c r="QW348" s="5" t="s">
        <v>2342</v>
      </c>
      <c r="QX348" s="5" t="s">
        <v>2343</v>
      </c>
      <c r="QY348" s="5" t="s">
        <v>2344</v>
      </c>
      <c r="QZ348" s="5" t="s">
        <v>2345</v>
      </c>
      <c r="RA348" s="5" t="s">
        <v>2346</v>
      </c>
      <c r="RB348" s="5" t="s">
        <v>2347</v>
      </c>
      <c r="RC348" s="5" t="s">
        <v>2348</v>
      </c>
      <c r="RD348" s="5" t="s">
        <v>2349</v>
      </c>
      <c r="RE348" s="5" t="s">
        <v>2350</v>
      </c>
      <c r="RF348" s="5" t="s">
        <v>2351</v>
      </c>
      <c r="RG348" s="5" t="s">
        <v>2352</v>
      </c>
      <c r="RH348" s="5" t="s">
        <v>2353</v>
      </c>
      <c r="RI348" s="5" t="s">
        <v>2354</v>
      </c>
      <c r="RJ348" s="5" t="s">
        <v>1842</v>
      </c>
      <c r="RY348" s="5" t="s">
        <v>651</v>
      </c>
      <c r="SA348" s="5" t="s">
        <v>655</v>
      </c>
      <c r="SC348" s="5" t="s">
        <v>655</v>
      </c>
      <c r="SE348" s="5" t="s">
        <v>655</v>
      </c>
      <c r="SG348" s="5" t="s">
        <v>643</v>
      </c>
      <c r="ST348" s="5" t="s">
        <v>649</v>
      </c>
      <c r="TA348" s="5" t="s">
        <v>649</v>
      </c>
      <c r="TC348" s="5" t="s">
        <v>651</v>
      </c>
      <c r="TE348" s="5" t="s">
        <v>657</v>
      </c>
      <c r="TG348" s="5" t="s">
        <v>655</v>
      </c>
      <c r="WX348" s="5" t="s">
        <v>1727</v>
      </c>
    </row>
    <row r="349" spans="1:1011 1045:1373" s="5" customFormat="1" x14ac:dyDescent="0.25">
      <c r="A349" s="5" t="s">
        <v>146</v>
      </c>
      <c r="QF349" s="5" t="s">
        <v>1822</v>
      </c>
      <c r="QG349" s="5" t="s">
        <v>1823</v>
      </c>
      <c r="QH349" s="5" t="s">
        <v>1824</v>
      </c>
      <c r="QI349" s="5" t="s">
        <v>1825</v>
      </c>
      <c r="QJ349" s="5" t="s">
        <v>1826</v>
      </c>
      <c r="QK349" s="5" t="s">
        <v>1827</v>
      </c>
      <c r="QL349" s="5" t="s">
        <v>1828</v>
      </c>
      <c r="QM349" s="5" t="s">
        <v>1829</v>
      </c>
      <c r="QN349" s="5" t="s">
        <v>1830</v>
      </c>
      <c r="QO349" s="5" t="s">
        <v>1831</v>
      </c>
      <c r="QP349" s="5" t="s">
        <v>1832</v>
      </c>
      <c r="QQ349" s="5" t="s">
        <v>1833</v>
      </c>
      <c r="QR349" s="5" t="s">
        <v>1834</v>
      </c>
      <c r="QS349" s="5" t="s">
        <v>1835</v>
      </c>
      <c r="QT349" s="5" t="s">
        <v>1836</v>
      </c>
      <c r="QV349" s="5" t="s">
        <v>1844</v>
      </c>
      <c r="QW349" s="5" t="s">
        <v>1845</v>
      </c>
      <c r="QX349" s="5" t="s">
        <v>1846</v>
      </c>
      <c r="QY349" s="5" t="s">
        <v>1847</v>
      </c>
      <c r="QZ349" s="5" t="s">
        <v>1848</v>
      </c>
      <c r="RA349" s="5" t="s">
        <v>1849</v>
      </c>
      <c r="RB349" s="5" t="s">
        <v>1850</v>
      </c>
      <c r="RC349" s="5" t="s">
        <v>1851</v>
      </c>
      <c r="RD349" s="5" t="s">
        <v>1852</v>
      </c>
      <c r="RE349" s="5" t="s">
        <v>1853</v>
      </c>
      <c r="RF349" s="5" t="s">
        <v>1854</v>
      </c>
      <c r="RG349" s="5" t="s">
        <v>1855</v>
      </c>
      <c r="RH349" s="5" t="s">
        <v>1856</v>
      </c>
      <c r="RI349" s="5" t="s">
        <v>1857</v>
      </c>
      <c r="RJ349" s="5" t="s">
        <v>1858</v>
      </c>
      <c r="RY349" s="5" t="s">
        <v>1423</v>
      </c>
      <c r="SA349" s="5" t="s">
        <v>1424</v>
      </c>
      <c r="SC349" s="5" t="s">
        <v>1425</v>
      </c>
      <c r="SE349" s="5" t="s">
        <v>1426</v>
      </c>
      <c r="SG349" s="5" t="s">
        <v>1427</v>
      </c>
      <c r="ST349" s="5" t="s">
        <v>1428</v>
      </c>
      <c r="TA349" s="5" t="s">
        <v>1429</v>
      </c>
      <c r="TC349" s="5" t="s">
        <v>1430</v>
      </c>
      <c r="TE349" s="5" t="s">
        <v>1431</v>
      </c>
      <c r="TG349" s="5" t="s">
        <v>1432</v>
      </c>
      <c r="WX349" s="5" t="s">
        <v>2473</v>
      </c>
    </row>
    <row r="350" spans="1:1011 1045:1373" s="5" customFormat="1" x14ac:dyDescent="0.25">
      <c r="A350" s="5" t="s">
        <v>2418</v>
      </c>
      <c r="QV350" s="5" t="b">
        <v>1</v>
      </c>
      <c r="QW350" s="5" t="b">
        <v>1</v>
      </c>
      <c r="QX350" s="5" t="b">
        <v>1</v>
      </c>
      <c r="QY350" s="5" t="b">
        <v>1</v>
      </c>
      <c r="QZ350" s="5" t="b">
        <v>1</v>
      </c>
      <c r="RA350" s="5" t="b">
        <v>1</v>
      </c>
      <c r="RB350" s="5" t="b">
        <v>1</v>
      </c>
      <c r="RC350" s="5" t="b">
        <v>1</v>
      </c>
      <c r="RD350" s="5" t="b">
        <v>1</v>
      </c>
      <c r="RE350" s="5" t="b">
        <v>1</v>
      </c>
      <c r="RF350" s="5" t="b">
        <v>1</v>
      </c>
      <c r="RG350" s="5" t="b">
        <v>1</v>
      </c>
      <c r="RH350" s="5" t="b">
        <v>1</v>
      </c>
      <c r="RI350" s="5" t="b">
        <v>1</v>
      </c>
      <c r="RJ350" s="5" t="b">
        <v>1</v>
      </c>
    </row>
    <row r="351" spans="1:1011 1045:1373" s="5" customFormat="1" x14ac:dyDescent="0.25">
      <c r="A351" s="5" t="s">
        <v>2419</v>
      </c>
      <c r="QV351" s="5">
        <v>6</v>
      </c>
      <c r="QW351" s="5">
        <v>6</v>
      </c>
      <c r="QX351" s="5">
        <v>6</v>
      </c>
      <c r="QY351" s="5">
        <v>6</v>
      </c>
      <c r="QZ351" s="5">
        <v>6</v>
      </c>
      <c r="RA351" s="5">
        <v>6</v>
      </c>
      <c r="RB351" s="5">
        <v>6</v>
      </c>
      <c r="RC351" s="5">
        <v>6</v>
      </c>
      <c r="RD351" s="5">
        <v>6</v>
      </c>
      <c r="RE351" s="5">
        <v>6</v>
      </c>
      <c r="RF351" s="5">
        <v>6</v>
      </c>
      <c r="RG351" s="5">
        <v>6</v>
      </c>
      <c r="RH351" s="5">
        <v>6</v>
      </c>
      <c r="RI351" s="5">
        <v>6</v>
      </c>
      <c r="RJ351" s="5">
        <v>6</v>
      </c>
    </row>
    <row r="352" spans="1:1011 1045:1373" s="5" customFormat="1" x14ac:dyDescent="0.25">
      <c r="A352" s="5" t="s">
        <v>2420</v>
      </c>
      <c r="QV352" s="5" t="s">
        <v>2341</v>
      </c>
      <c r="QW352" s="5" t="s">
        <v>2342</v>
      </c>
      <c r="QX352" s="5" t="s">
        <v>2343</v>
      </c>
      <c r="QY352" s="5" t="s">
        <v>2344</v>
      </c>
      <c r="QZ352" s="5" t="s">
        <v>2345</v>
      </c>
      <c r="RA352" s="5" t="s">
        <v>2346</v>
      </c>
      <c r="RB352" s="5" t="s">
        <v>2347</v>
      </c>
      <c r="RC352" s="5" t="s">
        <v>2348</v>
      </c>
      <c r="RD352" s="5" t="s">
        <v>2349</v>
      </c>
      <c r="RE352" s="5" t="s">
        <v>2350</v>
      </c>
      <c r="RF352" s="5" t="s">
        <v>2351</v>
      </c>
      <c r="RG352" s="5" t="s">
        <v>2352</v>
      </c>
      <c r="RH352" s="5" t="s">
        <v>2353</v>
      </c>
      <c r="RI352" s="5" t="s">
        <v>2354</v>
      </c>
      <c r="RJ352" s="5" t="s">
        <v>1842</v>
      </c>
    </row>
    <row r="353" spans="1:901 1243:1373" s="5" customFormat="1" x14ac:dyDescent="0.25">
      <c r="A353" s="5" t="s">
        <v>2421</v>
      </c>
      <c r="QV353" s="5" t="s">
        <v>1844</v>
      </c>
      <c r="QW353" s="5" t="s">
        <v>1845</v>
      </c>
      <c r="QX353" s="5" t="s">
        <v>1846</v>
      </c>
      <c r="QY353" s="5" t="s">
        <v>1847</v>
      </c>
      <c r="QZ353" s="5" t="s">
        <v>1848</v>
      </c>
      <c r="RA353" s="5" t="s">
        <v>1849</v>
      </c>
      <c r="RB353" s="5" t="s">
        <v>1850</v>
      </c>
      <c r="RC353" s="5" t="s">
        <v>1851</v>
      </c>
      <c r="RD353" s="5" t="s">
        <v>1852</v>
      </c>
      <c r="RE353" s="5" t="s">
        <v>1853</v>
      </c>
      <c r="RF353" s="5" t="s">
        <v>1854</v>
      </c>
      <c r="RG353" s="5" t="s">
        <v>1855</v>
      </c>
      <c r="RH353" s="5" t="s">
        <v>1856</v>
      </c>
      <c r="RI353" s="5" t="s">
        <v>1857</v>
      </c>
      <c r="RJ353" s="5" t="s">
        <v>1858</v>
      </c>
    </row>
    <row r="354" spans="1:901 1243:1373" s="5" customFormat="1" x14ac:dyDescent="0.25">
      <c r="A354" s="5" t="s">
        <v>150</v>
      </c>
      <c r="RK354" s="5" t="s">
        <v>530</v>
      </c>
      <c r="RL354" s="5" t="s">
        <v>530</v>
      </c>
    </row>
    <row r="355" spans="1:901 1243:1373" s="5" customFormat="1" x14ac:dyDescent="0.25">
      <c r="A355" s="5" t="s">
        <v>151</v>
      </c>
      <c r="RK355" s="5">
        <v>9</v>
      </c>
      <c r="RL355" s="5">
        <v>9</v>
      </c>
    </row>
    <row r="356" spans="1:901 1243:1373" s="5" customFormat="1" x14ac:dyDescent="0.25">
      <c r="A356" s="5" t="s">
        <v>147</v>
      </c>
      <c r="QF356" s="5">
        <v>4</v>
      </c>
      <c r="QG356" s="5">
        <v>4</v>
      </c>
      <c r="QH356" s="5">
        <v>4</v>
      </c>
      <c r="QI356" s="5">
        <v>4</v>
      </c>
      <c r="QJ356" s="5">
        <v>4</v>
      </c>
      <c r="QK356" s="5">
        <v>4</v>
      </c>
      <c r="QL356" s="5">
        <v>4</v>
      </c>
      <c r="QM356" s="5">
        <v>4</v>
      </c>
      <c r="QN356" s="5">
        <v>4</v>
      </c>
      <c r="QO356" s="5">
        <v>4</v>
      </c>
      <c r="QP356" s="5">
        <v>4</v>
      </c>
      <c r="QQ356" s="5">
        <v>4</v>
      </c>
      <c r="QR356" s="5">
        <v>4</v>
      </c>
      <c r="QS356" s="5">
        <v>4</v>
      </c>
      <c r="QT356" s="5">
        <v>4</v>
      </c>
      <c r="QV356" s="5">
        <v>6</v>
      </c>
      <c r="QW356" s="5">
        <v>6</v>
      </c>
      <c r="QX356" s="5">
        <v>6</v>
      </c>
      <c r="QY356" s="5">
        <v>6</v>
      </c>
      <c r="QZ356" s="5">
        <v>6</v>
      </c>
      <c r="RA356" s="5">
        <v>6</v>
      </c>
      <c r="RB356" s="5">
        <v>6</v>
      </c>
      <c r="RC356" s="5">
        <v>6</v>
      </c>
      <c r="RD356" s="5">
        <v>6</v>
      </c>
      <c r="RE356" s="5">
        <v>6</v>
      </c>
      <c r="RF356" s="5">
        <v>6</v>
      </c>
      <c r="RG356" s="5">
        <v>6</v>
      </c>
      <c r="RH356" s="5">
        <v>6</v>
      </c>
      <c r="RI356" s="5">
        <v>6</v>
      </c>
      <c r="RJ356" s="5">
        <v>6</v>
      </c>
      <c r="RK356" s="5">
        <v>4</v>
      </c>
      <c r="RL356" s="5">
        <v>4</v>
      </c>
      <c r="RY356" s="5">
        <v>2</v>
      </c>
      <c r="SA356" s="5">
        <v>2</v>
      </c>
      <c r="SC356" s="5">
        <v>2</v>
      </c>
      <c r="SE356" s="5">
        <v>2</v>
      </c>
      <c r="SG356" s="5">
        <v>2</v>
      </c>
      <c r="ST356" s="5">
        <v>2</v>
      </c>
      <c r="TA356" s="5">
        <v>2</v>
      </c>
      <c r="TC356" s="5">
        <v>2</v>
      </c>
      <c r="TE356" s="5">
        <v>2</v>
      </c>
      <c r="TG356" s="5">
        <v>2</v>
      </c>
      <c r="WX356" s="5">
        <v>2</v>
      </c>
      <c r="XD356" s="5">
        <v>2</v>
      </c>
      <c r="AAH356" s="5">
        <v>2</v>
      </c>
      <c r="ACO356" s="5">
        <v>2</v>
      </c>
      <c r="ADC356" s="5">
        <v>4</v>
      </c>
      <c r="ADD356" s="5">
        <v>6</v>
      </c>
      <c r="ADE356" s="5">
        <v>2</v>
      </c>
      <c r="ADO356" s="5">
        <v>2</v>
      </c>
      <c r="ADP356" s="5">
        <v>2</v>
      </c>
      <c r="ADQ356" s="5">
        <v>2</v>
      </c>
      <c r="ADR356" s="5">
        <v>2</v>
      </c>
      <c r="AFN356" s="5">
        <v>2</v>
      </c>
      <c r="AFT356" s="5">
        <v>6</v>
      </c>
      <c r="AHI356" s="5">
        <v>2</v>
      </c>
      <c r="AHP356" s="5">
        <v>4</v>
      </c>
      <c r="AHQ356" s="5">
        <v>6</v>
      </c>
      <c r="AUU356" s="5">
        <v>2</v>
      </c>
      <c r="AXC356" s="5">
        <v>2</v>
      </c>
      <c r="AXM356" s="5">
        <v>4</v>
      </c>
      <c r="AXN356" s="5">
        <v>6</v>
      </c>
      <c r="AZT356" s="5">
        <v>4</v>
      </c>
      <c r="AZU356" s="5">
        <v>6</v>
      </c>
    </row>
    <row r="357" spans="1:901 1243:1373" s="5" customFormat="1" x14ac:dyDescent="0.25">
      <c r="A357" s="5" t="s">
        <v>7141</v>
      </c>
      <c r="AZT357" s="5">
        <v>2</v>
      </c>
      <c r="AZU357" s="5">
        <v>4</v>
      </c>
    </row>
    <row r="358" spans="1:901 1243:1373" s="5" customFormat="1" x14ac:dyDescent="0.25">
      <c r="A358" s="5" t="s">
        <v>148</v>
      </c>
      <c r="QF358" s="5" t="s">
        <v>1822</v>
      </c>
      <c r="QG358" s="5" t="s">
        <v>1823</v>
      </c>
      <c r="QH358" s="5" t="s">
        <v>1824</v>
      </c>
      <c r="QI358" s="5" t="s">
        <v>1825</v>
      </c>
      <c r="QJ358" s="5" t="s">
        <v>1826</v>
      </c>
      <c r="QK358" s="5" t="s">
        <v>1827</v>
      </c>
      <c r="QL358" s="5" t="s">
        <v>1828</v>
      </c>
      <c r="QM358" s="5" t="s">
        <v>1829</v>
      </c>
      <c r="QN358" s="5" t="s">
        <v>1830</v>
      </c>
      <c r="QO358" s="5" t="s">
        <v>1831</v>
      </c>
      <c r="QP358" s="5" t="s">
        <v>1832</v>
      </c>
      <c r="QQ358" s="5" t="s">
        <v>1833</v>
      </c>
      <c r="QR358" s="5" t="s">
        <v>1834</v>
      </c>
      <c r="QS358" s="5" t="s">
        <v>1835</v>
      </c>
      <c r="QT358" s="5" t="s">
        <v>1836</v>
      </c>
      <c r="QV358" s="5" t="s">
        <v>1844</v>
      </c>
      <c r="QW358" s="5" t="s">
        <v>1845</v>
      </c>
      <c r="QX358" s="5" t="s">
        <v>1846</v>
      </c>
      <c r="QY358" s="5" t="s">
        <v>1847</v>
      </c>
      <c r="QZ358" s="5" t="s">
        <v>1848</v>
      </c>
      <c r="RA358" s="5" t="s">
        <v>1849</v>
      </c>
      <c r="RB358" s="5" t="s">
        <v>1850</v>
      </c>
      <c r="RC358" s="5" t="s">
        <v>1851</v>
      </c>
      <c r="RD358" s="5" t="s">
        <v>1852</v>
      </c>
      <c r="RE358" s="5" t="s">
        <v>1853</v>
      </c>
      <c r="RF358" s="5" t="s">
        <v>1854</v>
      </c>
      <c r="RG358" s="5" t="s">
        <v>1855</v>
      </c>
      <c r="RH358" s="5" t="s">
        <v>1856</v>
      </c>
      <c r="RI358" s="5" t="s">
        <v>1857</v>
      </c>
      <c r="RJ358" s="5" t="s">
        <v>1858</v>
      </c>
      <c r="RK358" s="5" t="s">
        <v>5806</v>
      </c>
      <c r="RL358" s="5" t="s">
        <v>5803</v>
      </c>
      <c r="RY358" s="5" t="s">
        <v>1423</v>
      </c>
      <c r="SA358" s="5" t="s">
        <v>1424</v>
      </c>
      <c r="SC358" s="5" t="s">
        <v>1425</v>
      </c>
      <c r="SE358" s="5" t="s">
        <v>1426</v>
      </c>
      <c r="SG358" s="5" t="s">
        <v>1427</v>
      </c>
      <c r="ST358" s="5" t="s">
        <v>1428</v>
      </c>
      <c r="TA358" s="5" t="s">
        <v>1429</v>
      </c>
      <c r="TC358" s="5" t="s">
        <v>1430</v>
      </c>
      <c r="TE358" s="5" t="s">
        <v>1431</v>
      </c>
      <c r="TG358" s="5" t="s">
        <v>1432</v>
      </c>
      <c r="WX358" s="5" t="s">
        <v>2473</v>
      </c>
      <c r="XD358" s="5" t="s">
        <v>2511</v>
      </c>
      <c r="AAH358" s="5" t="s">
        <v>2722</v>
      </c>
      <c r="ACO358" s="5" t="s">
        <v>3224</v>
      </c>
      <c r="ADC358" s="5" t="s">
        <v>3225</v>
      </c>
      <c r="ADD358" s="5" t="s">
        <v>3226</v>
      </c>
      <c r="ADE358" s="5" t="s">
        <v>3386</v>
      </c>
      <c r="ADO358" s="5" t="s">
        <v>3432</v>
      </c>
      <c r="ADP358" s="5" t="s">
        <v>3433</v>
      </c>
      <c r="ADQ358" s="5" t="s">
        <v>3434</v>
      </c>
      <c r="ADR358" s="5" t="s">
        <v>3435</v>
      </c>
      <c r="AFN358" s="5" t="s">
        <v>3402</v>
      </c>
      <c r="AFT358" s="5" t="s">
        <v>3436</v>
      </c>
      <c r="AHI358" s="5" t="s">
        <v>3665</v>
      </c>
      <c r="AHP358" s="5" t="s">
        <v>3683</v>
      </c>
      <c r="AHQ358" s="5" t="s">
        <v>3684</v>
      </c>
      <c r="AUU358" s="5" t="s">
        <v>6282</v>
      </c>
      <c r="AXC358" s="5" t="s">
        <v>6454</v>
      </c>
      <c r="AXM358" s="5" t="s">
        <v>6464</v>
      </c>
      <c r="AXN358" s="5" t="s">
        <v>6465</v>
      </c>
      <c r="AZT358" s="5" t="s">
        <v>7134</v>
      </c>
      <c r="AZU358" s="5" t="s">
        <v>7135</v>
      </c>
    </row>
    <row r="359" spans="1:901 1243:1373" s="5" customFormat="1" x14ac:dyDescent="0.25">
      <c r="A359" s="5" t="s">
        <v>149</v>
      </c>
      <c r="QF359" s="5" t="s">
        <v>1190</v>
      </c>
      <c r="QG359" s="5" t="s">
        <v>1190</v>
      </c>
      <c r="QH359" s="5" t="s">
        <v>1190</v>
      </c>
      <c r="QI359" s="5" t="s">
        <v>1190</v>
      </c>
      <c r="QJ359" s="5" t="s">
        <v>1190</v>
      </c>
      <c r="QK359" s="5" t="s">
        <v>1190</v>
      </c>
      <c r="QL359" s="5" t="s">
        <v>1190</v>
      </c>
      <c r="QM359" s="5" t="s">
        <v>1190</v>
      </c>
      <c r="QN359" s="5" t="s">
        <v>1190</v>
      </c>
      <c r="QO359" s="5" t="s">
        <v>1190</v>
      </c>
      <c r="QP359" s="5" t="s">
        <v>1190</v>
      </c>
      <c r="QQ359" s="5" t="s">
        <v>1190</v>
      </c>
      <c r="QR359" s="5" t="s">
        <v>1190</v>
      </c>
      <c r="QS359" s="5" t="s">
        <v>1190</v>
      </c>
      <c r="QT359" s="5" t="s">
        <v>1190</v>
      </c>
      <c r="QV359" s="5" t="s">
        <v>1190</v>
      </c>
      <c r="QW359" s="5" t="s">
        <v>1190</v>
      </c>
      <c r="QX359" s="5" t="s">
        <v>1190</v>
      </c>
      <c r="QY359" s="5" t="s">
        <v>1190</v>
      </c>
      <c r="QZ359" s="5" t="s">
        <v>1190</v>
      </c>
      <c r="RA359" s="5" t="s">
        <v>1190</v>
      </c>
      <c r="RB359" s="5" t="s">
        <v>1190</v>
      </c>
      <c r="RC359" s="5" t="s">
        <v>1190</v>
      </c>
      <c r="RD359" s="5" t="s">
        <v>1190</v>
      </c>
      <c r="RE359" s="5" t="s">
        <v>1190</v>
      </c>
      <c r="RF359" s="5" t="s">
        <v>1190</v>
      </c>
      <c r="RG359" s="5" t="s">
        <v>1190</v>
      </c>
      <c r="RH359" s="5" t="s">
        <v>1190</v>
      </c>
      <c r="RI359" s="5" t="s">
        <v>1190</v>
      </c>
      <c r="RJ359" s="5" t="s">
        <v>1190</v>
      </c>
      <c r="RK359" s="5" t="s">
        <v>1861</v>
      </c>
      <c r="RL359" s="5" t="s">
        <v>1861</v>
      </c>
      <c r="RY359" s="5" t="s">
        <v>541</v>
      </c>
      <c r="SA359" s="5" t="s">
        <v>541</v>
      </c>
      <c r="SC359" s="5" t="s">
        <v>541</v>
      </c>
      <c r="SE359" s="5" t="s">
        <v>541</v>
      </c>
      <c r="SG359" s="5" t="s">
        <v>541</v>
      </c>
      <c r="ST359" s="5" t="s">
        <v>541</v>
      </c>
      <c r="TA359" s="5" t="s">
        <v>541</v>
      </c>
      <c r="TC359" s="5" t="s">
        <v>541</v>
      </c>
      <c r="TE359" s="5" t="s">
        <v>541</v>
      </c>
      <c r="TG359" s="5" t="s">
        <v>541</v>
      </c>
      <c r="WX359" s="5" t="s">
        <v>1720</v>
      </c>
      <c r="XD359" s="5" t="s">
        <v>1720</v>
      </c>
      <c r="AAH359" s="5" t="s">
        <v>2475</v>
      </c>
      <c r="ACO359" s="5" t="s">
        <v>1861</v>
      </c>
      <c r="ADC359" s="5" t="s">
        <v>1861</v>
      </c>
      <c r="ADD359" s="5" t="s">
        <v>1861</v>
      </c>
      <c r="ADE359" s="5" t="s">
        <v>604</v>
      </c>
      <c r="ADO359" s="5" t="s">
        <v>1861</v>
      </c>
      <c r="ADP359" s="5" t="s">
        <v>1861</v>
      </c>
      <c r="ADQ359" s="5" t="s">
        <v>1861</v>
      </c>
      <c r="ADR359" s="5" t="s">
        <v>1861</v>
      </c>
      <c r="AFN359" s="5" t="s">
        <v>2475</v>
      </c>
      <c r="AFT359" s="5" t="s">
        <v>762</v>
      </c>
      <c r="AHI359" s="5" t="s">
        <v>1861</v>
      </c>
      <c r="AHP359" s="5" t="s">
        <v>1861</v>
      </c>
      <c r="AHQ359" s="5" t="s">
        <v>1861</v>
      </c>
      <c r="AUU359" s="5" t="s">
        <v>2475</v>
      </c>
      <c r="AXC359" s="5" t="s">
        <v>1861</v>
      </c>
      <c r="AXM359" s="5" t="s">
        <v>1861</v>
      </c>
      <c r="AXN359" s="5" t="s">
        <v>1861</v>
      </c>
      <c r="AZT359" s="5" t="s">
        <v>1861</v>
      </c>
      <c r="AZU359" s="5" t="s">
        <v>1861</v>
      </c>
    </row>
    <row r="360" spans="1:901 1243:1373" s="11" customFormat="1" x14ac:dyDescent="0.25">
      <c r="A360" s="11" t="s">
        <v>152</v>
      </c>
      <c r="RK360" s="11" t="s">
        <v>612</v>
      </c>
      <c r="RL360" s="11" t="s">
        <v>612</v>
      </c>
      <c r="RY360" s="11" t="s">
        <v>612</v>
      </c>
      <c r="SA360" s="11" t="s">
        <v>612</v>
      </c>
      <c r="SC360" s="11" t="s">
        <v>612</v>
      </c>
      <c r="SE360" s="11" t="s">
        <v>612</v>
      </c>
      <c r="SG360" s="11" t="s">
        <v>612</v>
      </c>
      <c r="ST360" s="11" t="s">
        <v>612</v>
      </c>
      <c r="TA360" s="11" t="s">
        <v>612</v>
      </c>
      <c r="TC360" s="11" t="s">
        <v>612</v>
      </c>
      <c r="TE360" s="11" t="s">
        <v>612</v>
      </c>
      <c r="TG360" s="11" t="s">
        <v>612</v>
      </c>
      <c r="WX360" s="11" t="s">
        <v>612</v>
      </c>
      <c r="XD360" s="11" t="s">
        <v>612</v>
      </c>
      <c r="ADE360" s="11" t="s">
        <v>612</v>
      </c>
      <c r="AFN360" s="11" t="s">
        <v>612</v>
      </c>
      <c r="AFR360" s="11" t="s">
        <v>612</v>
      </c>
      <c r="AZT360" s="11" t="s">
        <v>612</v>
      </c>
      <c r="AZU360" s="11" t="s">
        <v>612</v>
      </c>
    </row>
    <row r="361" spans="1:901 1243:1373" s="5" customFormat="1" x14ac:dyDescent="0.25">
      <c r="A361" s="5" t="s">
        <v>168</v>
      </c>
      <c r="AFN361" s="5">
        <v>1</v>
      </c>
      <c r="AFR361" s="5">
        <v>1</v>
      </c>
    </row>
    <row r="362" spans="1:901 1243:1373" s="5" customFormat="1" x14ac:dyDescent="0.25">
      <c r="A362" s="5" t="s">
        <v>153</v>
      </c>
      <c r="RK362" s="5" t="b">
        <v>1</v>
      </c>
      <c r="RL362" s="5" t="b">
        <v>1</v>
      </c>
      <c r="RY362" s="5" t="b">
        <v>1</v>
      </c>
      <c r="SA362" s="5" t="b">
        <v>1</v>
      </c>
      <c r="SC362" s="5" t="b">
        <v>1</v>
      </c>
      <c r="SE362" s="5" t="b">
        <v>1</v>
      </c>
      <c r="SG362" s="5" t="b">
        <v>1</v>
      </c>
      <c r="ST362" s="5" t="b">
        <v>1</v>
      </c>
      <c r="TA362" s="5" t="b">
        <v>1</v>
      </c>
      <c r="TC362" s="5" t="b">
        <v>1</v>
      </c>
      <c r="TE362" s="5" t="b">
        <v>1</v>
      </c>
      <c r="TG362" s="5" t="b">
        <v>1</v>
      </c>
      <c r="WX362" s="5" t="b">
        <v>1</v>
      </c>
      <c r="XD362" s="5" t="b">
        <v>1</v>
      </c>
      <c r="ADE362" s="5" t="b">
        <v>1</v>
      </c>
      <c r="AZT362" s="5" t="b">
        <v>1</v>
      </c>
      <c r="AZU362" s="5" t="b">
        <v>1</v>
      </c>
    </row>
    <row r="363" spans="1:901 1243:1373" s="5" customFormat="1" x14ac:dyDescent="0.25">
      <c r="A363" s="5" t="s">
        <v>154</v>
      </c>
      <c r="RK363" s="5">
        <v>6</v>
      </c>
      <c r="RL363" s="5">
        <v>6</v>
      </c>
      <c r="RY363" s="5">
        <v>4</v>
      </c>
      <c r="SA363" s="5">
        <v>4</v>
      </c>
      <c r="SC363" s="5">
        <v>4</v>
      </c>
      <c r="SE363" s="5">
        <v>4</v>
      </c>
      <c r="SG363" s="5">
        <v>4</v>
      </c>
      <c r="ST363" s="5">
        <v>4</v>
      </c>
      <c r="TA363" s="5">
        <v>4</v>
      </c>
      <c r="TC363" s="5">
        <v>4</v>
      </c>
      <c r="TE363" s="5">
        <v>4</v>
      </c>
      <c r="TG363" s="5">
        <v>4</v>
      </c>
      <c r="WX363" s="5">
        <v>2</v>
      </c>
      <c r="XD363" s="5">
        <v>2</v>
      </c>
      <c r="ADE363" s="5">
        <v>4</v>
      </c>
      <c r="AZT363" s="5">
        <v>4</v>
      </c>
      <c r="AZU363" s="5">
        <v>6</v>
      </c>
    </row>
    <row r="364" spans="1:901 1243:1373" s="5" customFormat="1" x14ac:dyDescent="0.25">
      <c r="A364" s="5" t="s">
        <v>155</v>
      </c>
      <c r="RK364" s="5" t="s">
        <v>1860</v>
      </c>
      <c r="RL364" s="5" t="s">
        <v>1863</v>
      </c>
      <c r="RY364" s="5" t="s">
        <v>7006</v>
      </c>
      <c r="SA364" s="5" t="s">
        <v>5314</v>
      </c>
      <c r="SC364" s="5" t="s">
        <v>5314</v>
      </c>
      <c r="SE364" s="5" t="s">
        <v>5314</v>
      </c>
      <c r="SG364" s="5" t="s">
        <v>7007</v>
      </c>
      <c r="ST364" s="5" t="s">
        <v>1875</v>
      </c>
      <c r="TA364" s="5" t="s">
        <v>1875</v>
      </c>
      <c r="TC364" s="5" t="s">
        <v>7006</v>
      </c>
      <c r="TE364" s="5" t="s">
        <v>7007</v>
      </c>
      <c r="TG364" s="5" t="s">
        <v>5314</v>
      </c>
      <c r="WX364" s="5" t="s">
        <v>2474</v>
      </c>
      <c r="XD364" s="5" t="s">
        <v>2512</v>
      </c>
      <c r="ADE364" s="5" t="s">
        <v>611</v>
      </c>
      <c r="AZT364" s="5" t="s">
        <v>5314</v>
      </c>
      <c r="AZU364" s="5" t="s">
        <v>5314</v>
      </c>
    </row>
    <row r="365" spans="1:901 1243:1373" s="5" customFormat="1" x14ac:dyDescent="0.25">
      <c r="A365" s="5" t="s">
        <v>156</v>
      </c>
      <c r="RK365" s="5" t="s">
        <v>5807</v>
      </c>
      <c r="RL365" s="5" t="s">
        <v>5804</v>
      </c>
      <c r="RY365" s="5" t="s">
        <v>1878</v>
      </c>
      <c r="SA365" s="5" t="s">
        <v>1878</v>
      </c>
      <c r="SC365" s="5" t="s">
        <v>1878</v>
      </c>
      <c r="SE365" s="5" t="s">
        <v>1878</v>
      </c>
      <c r="SG365" s="5" t="s">
        <v>1878</v>
      </c>
      <c r="ST365" s="5" t="s">
        <v>1878</v>
      </c>
      <c r="TA365" s="5" t="s">
        <v>1878</v>
      </c>
      <c r="TC365" s="5" t="s">
        <v>1878</v>
      </c>
      <c r="TE365" s="5" t="s">
        <v>1878</v>
      </c>
      <c r="TG365" s="5" t="s">
        <v>1878</v>
      </c>
      <c r="WX365" s="5" t="s">
        <v>2473</v>
      </c>
      <c r="XD365" s="5" t="s">
        <v>2511</v>
      </c>
      <c r="ADE365" s="5" t="s">
        <v>3386</v>
      </c>
      <c r="AZT365" s="5" t="s">
        <v>7134</v>
      </c>
      <c r="AZU365" s="5" t="s">
        <v>7135</v>
      </c>
    </row>
    <row r="366" spans="1:901 1243:1373" s="5" customFormat="1" x14ac:dyDescent="0.25">
      <c r="A366" s="5" t="s">
        <v>157</v>
      </c>
      <c r="RK366" s="5" t="s">
        <v>530</v>
      </c>
      <c r="RL366" s="5" t="s">
        <v>530</v>
      </c>
      <c r="RY366" s="5" t="s">
        <v>568</v>
      </c>
      <c r="SA366" s="5" t="s">
        <v>568</v>
      </c>
      <c r="SC366" s="5" t="s">
        <v>568</v>
      </c>
      <c r="SE366" s="5" t="s">
        <v>568</v>
      </c>
      <c r="SG366" s="5" t="s">
        <v>568</v>
      </c>
      <c r="ST366" s="5" t="s">
        <v>568</v>
      </c>
      <c r="TA366" s="5" t="s">
        <v>568</v>
      </c>
      <c r="TC366" s="5" t="s">
        <v>568</v>
      </c>
      <c r="TE366" s="5" t="s">
        <v>568</v>
      </c>
      <c r="TG366" s="5" t="s">
        <v>568</v>
      </c>
    </row>
    <row r="367" spans="1:901 1243:1373" s="5" customFormat="1" x14ac:dyDescent="0.25">
      <c r="A367" s="5" t="s">
        <v>158</v>
      </c>
      <c r="RK367" s="5">
        <v>17</v>
      </c>
      <c r="RL367" s="5">
        <v>17</v>
      </c>
      <c r="RY367" s="5">
        <v>7</v>
      </c>
      <c r="SA367" s="5">
        <v>7</v>
      </c>
      <c r="SC367" s="5">
        <v>7</v>
      </c>
      <c r="SE367" s="5">
        <v>7</v>
      </c>
      <c r="SG367" s="5">
        <v>7</v>
      </c>
      <c r="ST367" s="5">
        <v>7</v>
      </c>
      <c r="TA367" s="5">
        <v>7</v>
      </c>
      <c r="TC367" s="5">
        <v>7</v>
      </c>
      <c r="TE367" s="5">
        <v>7</v>
      </c>
      <c r="TG367" s="5">
        <v>7</v>
      </c>
      <c r="ADE367" s="5">
        <v>13</v>
      </c>
    </row>
    <row r="368" spans="1:901 1243:1373" s="5" customFormat="1" x14ac:dyDescent="0.25">
      <c r="A368" s="5" t="s">
        <v>159</v>
      </c>
      <c r="RK368" s="5">
        <v>6</v>
      </c>
      <c r="RL368" s="5">
        <v>6</v>
      </c>
      <c r="RY368" s="5">
        <v>4</v>
      </c>
      <c r="SA368" s="5">
        <v>4</v>
      </c>
      <c r="SC368" s="5">
        <v>4</v>
      </c>
      <c r="SE368" s="5">
        <v>4</v>
      </c>
      <c r="SG368" s="5">
        <v>4</v>
      </c>
      <c r="ST368" s="5">
        <v>4</v>
      </c>
      <c r="TA368" s="5">
        <v>4</v>
      </c>
      <c r="TC368" s="5">
        <v>4</v>
      </c>
      <c r="TE368" s="5">
        <v>4</v>
      </c>
      <c r="TG368" s="5">
        <v>4</v>
      </c>
      <c r="WX368" s="5">
        <v>2</v>
      </c>
      <c r="XD368" s="5">
        <v>2</v>
      </c>
      <c r="ADE368" s="5">
        <v>4</v>
      </c>
      <c r="AFN368" s="5">
        <v>2</v>
      </c>
      <c r="AFR368" s="5">
        <v>4</v>
      </c>
      <c r="AZT368" s="5">
        <v>4</v>
      </c>
      <c r="AZU368" s="5">
        <v>6</v>
      </c>
    </row>
    <row r="369" spans="1:850 1372:1373" s="5" customFormat="1" x14ac:dyDescent="0.25">
      <c r="A369" s="5" t="s">
        <v>3447</v>
      </c>
      <c r="AFR369" s="5">
        <v>2</v>
      </c>
      <c r="AZT369" s="5">
        <v>2</v>
      </c>
      <c r="AZU369" s="5">
        <v>4</v>
      </c>
    </row>
    <row r="370" spans="1:850 1372:1373" s="5" customFormat="1" x14ac:dyDescent="0.25">
      <c r="A370" s="5" t="s">
        <v>160</v>
      </c>
      <c r="RK370" s="5" t="s">
        <v>5807</v>
      </c>
      <c r="RL370" s="5" t="s">
        <v>5804</v>
      </c>
      <c r="RY370" s="5" t="s">
        <v>1878</v>
      </c>
      <c r="SA370" s="5" t="s">
        <v>1878</v>
      </c>
      <c r="SC370" s="5" t="s">
        <v>1878</v>
      </c>
      <c r="SE370" s="5" t="s">
        <v>1878</v>
      </c>
      <c r="SG370" s="5" t="s">
        <v>1878</v>
      </c>
      <c r="ST370" s="5" t="s">
        <v>1878</v>
      </c>
      <c r="TA370" s="5" t="s">
        <v>1878</v>
      </c>
      <c r="TC370" s="5" t="s">
        <v>1878</v>
      </c>
      <c r="TE370" s="5" t="s">
        <v>1878</v>
      </c>
      <c r="TG370" s="5" t="s">
        <v>1878</v>
      </c>
      <c r="WX370" s="5" t="s">
        <v>2473</v>
      </c>
      <c r="XD370" s="5" t="s">
        <v>2511</v>
      </c>
      <c r="ADE370" s="5" t="s">
        <v>3386</v>
      </c>
      <c r="AFN370" s="5" t="s">
        <v>3402</v>
      </c>
      <c r="AFR370" s="5" t="s">
        <v>3426</v>
      </c>
      <c r="AZT370" s="5" t="s">
        <v>7134</v>
      </c>
      <c r="AZU370" s="5" t="s">
        <v>7135</v>
      </c>
    </row>
    <row r="371" spans="1:850 1372:1373" s="5" customFormat="1" x14ac:dyDescent="0.25">
      <c r="A371" s="5" t="s">
        <v>161</v>
      </c>
      <c r="RK371" s="5" t="s">
        <v>1861</v>
      </c>
      <c r="RL371" s="5" t="s">
        <v>1861</v>
      </c>
      <c r="RY371" s="5" t="s">
        <v>1861</v>
      </c>
      <c r="SA371" s="5" t="s">
        <v>1861</v>
      </c>
      <c r="SC371" s="5" t="s">
        <v>1861</v>
      </c>
      <c r="SE371" s="5" t="s">
        <v>1861</v>
      </c>
      <c r="SG371" s="5" t="s">
        <v>1861</v>
      </c>
      <c r="ST371" s="5" t="s">
        <v>1861</v>
      </c>
      <c r="TA371" s="5" t="s">
        <v>1861</v>
      </c>
      <c r="TC371" s="5" t="s">
        <v>1861</v>
      </c>
      <c r="TE371" s="5" t="s">
        <v>1861</v>
      </c>
      <c r="TG371" s="5" t="s">
        <v>1861</v>
      </c>
      <c r="WX371" s="5" t="s">
        <v>2475</v>
      </c>
      <c r="XD371" s="5" t="s">
        <v>2475</v>
      </c>
      <c r="ADE371" s="5" t="s">
        <v>604</v>
      </c>
      <c r="AFN371" s="5" t="s">
        <v>541</v>
      </c>
      <c r="AFR371" s="5" t="s">
        <v>541</v>
      </c>
      <c r="AZT371" s="5" t="s">
        <v>1861</v>
      </c>
      <c r="AZU371" s="5" t="s">
        <v>1861</v>
      </c>
    </row>
    <row r="372" spans="1:850 1372:1373" s="11" customFormat="1" x14ac:dyDescent="0.25">
      <c r="A372" s="11" t="s">
        <v>169</v>
      </c>
      <c r="RY372" s="11" t="s">
        <v>612</v>
      </c>
      <c r="SA372" s="11" t="s">
        <v>612</v>
      </c>
      <c r="SC372" s="11" t="s">
        <v>612</v>
      </c>
      <c r="SE372" s="11" t="s">
        <v>612</v>
      </c>
      <c r="SG372" s="11" t="s">
        <v>612</v>
      </c>
      <c r="ST372" s="11" t="s">
        <v>612</v>
      </c>
      <c r="TA372" s="11" t="s">
        <v>612</v>
      </c>
      <c r="TC372" s="11" t="s">
        <v>612</v>
      </c>
      <c r="TE372" s="11" t="s">
        <v>612</v>
      </c>
      <c r="TG372" s="11" t="s">
        <v>612</v>
      </c>
      <c r="ADE372" s="11" t="s">
        <v>612</v>
      </c>
      <c r="AFN372" s="11" t="s">
        <v>612</v>
      </c>
      <c r="AFR372" s="11" t="s">
        <v>612</v>
      </c>
      <c r="AZT372" s="11" t="s">
        <v>612</v>
      </c>
      <c r="AZU372" s="11" t="s">
        <v>612</v>
      </c>
    </row>
    <row r="373" spans="1:850 1372:1373" s="5" customFormat="1" x14ac:dyDescent="0.25">
      <c r="A373" s="5" t="s">
        <v>170</v>
      </c>
      <c r="AFR373" s="5">
        <v>1</v>
      </c>
    </row>
    <row r="374" spans="1:850 1372:1373" s="5" customFormat="1" x14ac:dyDescent="0.25">
      <c r="A374" s="5" t="s">
        <v>171</v>
      </c>
      <c r="RY374" s="5" t="b">
        <v>1</v>
      </c>
      <c r="SA374" s="5" t="b">
        <v>1</v>
      </c>
      <c r="SC374" s="5" t="b">
        <v>1</v>
      </c>
      <c r="SE374" s="5" t="b">
        <v>1</v>
      </c>
      <c r="SG374" s="5" t="b">
        <v>1</v>
      </c>
      <c r="ST374" s="5" t="b">
        <v>1</v>
      </c>
      <c r="TA374" s="5" t="b">
        <v>1</v>
      </c>
      <c r="TC374" s="5" t="b">
        <v>1</v>
      </c>
      <c r="TE374" s="5" t="b">
        <v>1</v>
      </c>
      <c r="TG374" s="5" t="b">
        <v>1</v>
      </c>
      <c r="ADE374" s="5" t="b">
        <v>1</v>
      </c>
      <c r="AFN374" s="5" t="b">
        <v>1</v>
      </c>
      <c r="AZT374" s="5" t="b">
        <v>1</v>
      </c>
      <c r="AZU374" s="5" t="b">
        <v>1</v>
      </c>
    </row>
    <row r="375" spans="1:850 1372:1373" s="5" customFormat="1" x14ac:dyDescent="0.25">
      <c r="A375" s="5" t="s">
        <v>172</v>
      </c>
      <c r="RY375" s="5">
        <v>6</v>
      </c>
      <c r="SA375" s="5">
        <v>6</v>
      </c>
      <c r="SC375" s="5">
        <v>6</v>
      </c>
      <c r="SE375" s="5">
        <v>6</v>
      </c>
      <c r="SG375" s="5">
        <v>6</v>
      </c>
      <c r="ST375" s="5">
        <v>6</v>
      </c>
      <c r="TA375" s="5">
        <v>6</v>
      </c>
      <c r="TC375" s="5">
        <v>6</v>
      </c>
      <c r="TE375" s="5">
        <v>6</v>
      </c>
      <c r="TG375" s="5">
        <v>6</v>
      </c>
      <c r="ADE375" s="5">
        <v>6</v>
      </c>
      <c r="AFN375" s="5">
        <v>2</v>
      </c>
      <c r="AZT375" s="5">
        <v>4</v>
      </c>
      <c r="AZU375" s="5">
        <v>6</v>
      </c>
    </row>
    <row r="376" spans="1:850 1372:1373" s="5" customFormat="1" x14ac:dyDescent="0.25">
      <c r="A376" s="5" t="s">
        <v>173</v>
      </c>
      <c r="RY376" s="5" t="s">
        <v>7006</v>
      </c>
      <c r="SA376" s="5" t="s">
        <v>5314</v>
      </c>
      <c r="SC376" s="5" t="s">
        <v>5314</v>
      </c>
      <c r="SE376" s="5" t="s">
        <v>5314</v>
      </c>
      <c r="SG376" s="5" t="s">
        <v>7007</v>
      </c>
      <c r="ST376" s="5" t="s">
        <v>1875</v>
      </c>
      <c r="TA376" s="5" t="s">
        <v>1875</v>
      </c>
      <c r="TC376" s="5" t="s">
        <v>7006</v>
      </c>
      <c r="TE376" s="5" t="s">
        <v>7007</v>
      </c>
      <c r="TG376" s="5" t="s">
        <v>5314</v>
      </c>
      <c r="ADE376" s="5" t="s">
        <v>611</v>
      </c>
      <c r="AFN376" s="5" t="s">
        <v>616</v>
      </c>
      <c r="AZT376" s="5" t="s">
        <v>7006</v>
      </c>
      <c r="AZU376" s="5" t="s">
        <v>7006</v>
      </c>
    </row>
    <row r="377" spans="1:850 1372:1373" s="5" customFormat="1" x14ac:dyDescent="0.25">
      <c r="A377" s="5" t="s">
        <v>174</v>
      </c>
      <c r="RY377" s="5" t="s">
        <v>1879</v>
      </c>
      <c r="SA377" s="5" t="s">
        <v>1879</v>
      </c>
      <c r="SC377" s="5" t="s">
        <v>1879</v>
      </c>
      <c r="SE377" s="5" t="s">
        <v>1879</v>
      </c>
      <c r="SG377" s="5" t="s">
        <v>1879</v>
      </c>
      <c r="ST377" s="5" t="s">
        <v>1879</v>
      </c>
      <c r="TA377" s="5" t="s">
        <v>1879</v>
      </c>
      <c r="TC377" s="5" t="s">
        <v>1879</v>
      </c>
      <c r="TE377" s="5" t="s">
        <v>1879</v>
      </c>
      <c r="TG377" s="5" t="s">
        <v>1879</v>
      </c>
      <c r="ADE377" s="5" t="s">
        <v>3386</v>
      </c>
      <c r="AFN377" s="5" t="s">
        <v>3402</v>
      </c>
      <c r="AZT377" s="5" t="s">
        <v>7134</v>
      </c>
      <c r="AZU377" s="5" t="s">
        <v>7135</v>
      </c>
    </row>
    <row r="378" spans="1:850 1372:1373" s="5" customFormat="1" x14ac:dyDescent="0.25">
      <c r="A378" s="5" t="s">
        <v>175</v>
      </c>
      <c r="RY378" s="5" t="s">
        <v>568</v>
      </c>
      <c r="SA378" s="5" t="s">
        <v>568</v>
      </c>
      <c r="SC378" s="5" t="s">
        <v>568</v>
      </c>
      <c r="SE378" s="5" t="s">
        <v>568</v>
      </c>
      <c r="SG378" s="5" t="s">
        <v>568</v>
      </c>
      <c r="ST378" s="5" t="s">
        <v>568</v>
      </c>
      <c r="TA378" s="5" t="s">
        <v>568</v>
      </c>
      <c r="TC378" s="5" t="s">
        <v>568</v>
      </c>
      <c r="TE378" s="5" t="s">
        <v>568</v>
      </c>
      <c r="TG378" s="5" t="s">
        <v>568</v>
      </c>
    </row>
    <row r="379" spans="1:850 1372:1373" s="5" customFormat="1" x14ac:dyDescent="0.25">
      <c r="A379" s="5" t="s">
        <v>3388</v>
      </c>
      <c r="RY379" s="5">
        <v>15</v>
      </c>
      <c r="SA379" s="5">
        <v>15</v>
      </c>
      <c r="SC379" s="5">
        <v>15</v>
      </c>
      <c r="SE379" s="5">
        <v>15</v>
      </c>
      <c r="SG379" s="5">
        <v>15</v>
      </c>
      <c r="ST379" s="5">
        <v>15</v>
      </c>
      <c r="TA379" s="5">
        <v>15</v>
      </c>
      <c r="TC379" s="5">
        <v>15</v>
      </c>
      <c r="TE379" s="5">
        <v>15</v>
      </c>
      <c r="TG379" s="5">
        <v>15</v>
      </c>
      <c r="ADE379" s="5">
        <v>19</v>
      </c>
    </row>
    <row r="380" spans="1:850 1372:1373" s="5" customFormat="1" x14ac:dyDescent="0.25">
      <c r="A380" s="5" t="s">
        <v>176</v>
      </c>
      <c r="RY380" s="5">
        <v>6</v>
      </c>
      <c r="SA380" s="5">
        <v>6</v>
      </c>
      <c r="SC380" s="5">
        <v>6</v>
      </c>
      <c r="SE380" s="5">
        <v>6</v>
      </c>
      <c r="SG380" s="5">
        <v>6</v>
      </c>
      <c r="ST380" s="5">
        <v>6</v>
      </c>
      <c r="TA380" s="5">
        <v>6</v>
      </c>
      <c r="TC380" s="5">
        <v>6</v>
      </c>
      <c r="TE380" s="5">
        <v>6</v>
      </c>
      <c r="TG380" s="5">
        <v>6</v>
      </c>
      <c r="ADE380" s="5">
        <v>6</v>
      </c>
      <c r="AFN380" s="5">
        <v>2</v>
      </c>
      <c r="AFR380" s="5">
        <v>6</v>
      </c>
      <c r="AZT380" s="5">
        <v>4</v>
      </c>
      <c r="AZU380" s="5">
        <v>6</v>
      </c>
    </row>
    <row r="381" spans="1:850 1372:1373" s="5" customFormat="1" x14ac:dyDescent="0.25">
      <c r="A381" s="5" t="s">
        <v>3446</v>
      </c>
      <c r="AFR381" s="5">
        <v>4</v>
      </c>
      <c r="AZT381" s="5">
        <v>2</v>
      </c>
      <c r="AZU381" s="5">
        <v>4</v>
      </c>
    </row>
    <row r="382" spans="1:850 1372:1373" s="5" customFormat="1" x14ac:dyDescent="0.25">
      <c r="A382" s="5" t="s">
        <v>177</v>
      </c>
      <c r="RY382" s="5" t="s">
        <v>1879</v>
      </c>
      <c r="SA382" s="5" t="s">
        <v>1879</v>
      </c>
      <c r="SC382" s="5" t="s">
        <v>1879</v>
      </c>
      <c r="SE382" s="5" t="s">
        <v>1879</v>
      </c>
      <c r="SG382" s="5" t="s">
        <v>1879</v>
      </c>
      <c r="ST382" s="5" t="s">
        <v>1879</v>
      </c>
      <c r="TA382" s="5" t="s">
        <v>1879</v>
      </c>
      <c r="TC382" s="5" t="s">
        <v>1879</v>
      </c>
      <c r="TE382" s="5" t="s">
        <v>1879</v>
      </c>
      <c r="TG382" s="5" t="s">
        <v>1879</v>
      </c>
      <c r="ADE382" s="5" t="s">
        <v>3386</v>
      </c>
      <c r="AFN382" s="5" t="s">
        <v>3402</v>
      </c>
      <c r="AFR382" s="5" t="s">
        <v>3426</v>
      </c>
      <c r="AZT382" s="5" t="s">
        <v>7134</v>
      </c>
      <c r="AZU382" s="5" t="s">
        <v>7135</v>
      </c>
    </row>
    <row r="383" spans="1:850 1372:1373" s="5" customFormat="1" x14ac:dyDescent="0.25">
      <c r="A383" s="5" t="s">
        <v>178</v>
      </c>
      <c r="RY383" s="5" t="s">
        <v>1861</v>
      </c>
      <c r="SA383" s="5" t="s">
        <v>1861</v>
      </c>
      <c r="SC383" s="5" t="s">
        <v>1861</v>
      </c>
      <c r="SE383" s="5" t="s">
        <v>1861</v>
      </c>
      <c r="SG383" s="5" t="s">
        <v>1861</v>
      </c>
      <c r="ST383" s="5" t="s">
        <v>1861</v>
      </c>
      <c r="TA383" s="5" t="s">
        <v>1861</v>
      </c>
      <c r="TC383" s="5" t="s">
        <v>1861</v>
      </c>
      <c r="TE383" s="5" t="s">
        <v>1861</v>
      </c>
      <c r="TG383" s="5" t="s">
        <v>1861</v>
      </c>
      <c r="ADE383" s="5" t="s">
        <v>604</v>
      </c>
      <c r="AFN383" s="5" t="s">
        <v>604</v>
      </c>
      <c r="AFR383" s="5" t="s">
        <v>541</v>
      </c>
      <c r="AZT383" s="5" t="s">
        <v>1861</v>
      </c>
      <c r="AZU383" s="5" t="s">
        <v>1861</v>
      </c>
    </row>
    <row r="384" spans="1:850 1372:1373" s="11" customFormat="1" x14ac:dyDescent="0.25">
      <c r="A384" s="11" t="s">
        <v>179</v>
      </c>
      <c r="RY384" s="11" t="s">
        <v>612</v>
      </c>
      <c r="SA384" s="11" t="s">
        <v>612</v>
      </c>
      <c r="SC384" s="11" t="s">
        <v>612</v>
      </c>
      <c r="SE384" s="11" t="s">
        <v>612</v>
      </c>
      <c r="SG384" s="11" t="s">
        <v>612</v>
      </c>
      <c r="ST384" s="11" t="s">
        <v>612</v>
      </c>
      <c r="TA384" s="11" t="s">
        <v>612</v>
      </c>
      <c r="TC384" s="11" t="s">
        <v>612</v>
      </c>
      <c r="TE384" s="11" t="s">
        <v>612</v>
      </c>
      <c r="TG384" s="11" t="s">
        <v>612</v>
      </c>
      <c r="AZT384" s="11" t="s">
        <v>612</v>
      </c>
      <c r="AZU384" s="11" t="s">
        <v>612</v>
      </c>
    </row>
    <row r="385" spans="1:1004 1273:1373" s="5" customFormat="1" x14ac:dyDescent="0.25">
      <c r="A385" s="5" t="s">
        <v>180</v>
      </c>
      <c r="RY385" s="5" t="b">
        <v>1</v>
      </c>
      <c r="SA385" s="5" t="b">
        <v>1</v>
      </c>
      <c r="SC385" s="5" t="b">
        <v>1</v>
      </c>
      <c r="SE385" s="5" t="b">
        <v>1</v>
      </c>
      <c r="SG385" s="5" t="b">
        <v>1</v>
      </c>
      <c r="ST385" s="5" t="b">
        <v>1</v>
      </c>
      <c r="TA385" s="5" t="b">
        <v>1</v>
      </c>
      <c r="TC385" s="5" t="b">
        <v>1</v>
      </c>
      <c r="TE385" s="5" t="b">
        <v>1</v>
      </c>
      <c r="TG385" s="5" t="b">
        <v>1</v>
      </c>
      <c r="AZT385" s="5" t="b">
        <v>1</v>
      </c>
      <c r="AZU385" s="5" t="b">
        <v>1</v>
      </c>
    </row>
    <row r="386" spans="1:1004 1273:1373" s="5" customFormat="1" x14ac:dyDescent="0.25">
      <c r="A386" s="5" t="s">
        <v>181</v>
      </c>
      <c r="RY386" s="5">
        <v>8</v>
      </c>
      <c r="SA386" s="5">
        <v>8</v>
      </c>
      <c r="SC386" s="5">
        <v>8</v>
      </c>
      <c r="SE386" s="5">
        <v>8</v>
      </c>
      <c r="SG386" s="5">
        <v>8</v>
      </c>
      <c r="ST386" s="5">
        <v>8</v>
      </c>
      <c r="TA386" s="5">
        <v>8</v>
      </c>
      <c r="TC386" s="5">
        <v>8</v>
      </c>
      <c r="TE386" s="5">
        <v>8</v>
      </c>
      <c r="TG386" s="5">
        <v>8</v>
      </c>
      <c r="AZT386" s="5">
        <v>4</v>
      </c>
      <c r="AZU386" s="5">
        <v>6</v>
      </c>
    </row>
    <row r="387" spans="1:1004 1273:1373" s="5" customFormat="1" x14ac:dyDescent="0.25">
      <c r="A387" s="5" t="s">
        <v>182</v>
      </c>
      <c r="RY387" s="5" t="s">
        <v>7006</v>
      </c>
      <c r="SA387" s="5" t="s">
        <v>5314</v>
      </c>
      <c r="SC387" s="5" t="s">
        <v>5314</v>
      </c>
      <c r="SE387" s="5" t="s">
        <v>5314</v>
      </c>
      <c r="SG387" s="5" t="s">
        <v>7007</v>
      </c>
      <c r="ST387" s="5" t="s">
        <v>1875</v>
      </c>
      <c r="TA387" s="5" t="s">
        <v>1875</v>
      </c>
      <c r="TC387" s="5" t="s">
        <v>7006</v>
      </c>
      <c r="TE387" s="5" t="s">
        <v>7007</v>
      </c>
      <c r="TG387" s="5" t="s">
        <v>5314</v>
      </c>
      <c r="AZT387" s="5" t="s">
        <v>1875</v>
      </c>
      <c r="AZU387" s="5" t="s">
        <v>1875</v>
      </c>
    </row>
    <row r="388" spans="1:1004 1273:1373" s="5" customFormat="1" x14ac:dyDescent="0.25">
      <c r="A388" s="5" t="s">
        <v>183</v>
      </c>
      <c r="RY388" s="5" t="s">
        <v>1880</v>
      </c>
      <c r="SA388" s="5" t="s">
        <v>1880</v>
      </c>
      <c r="SC388" s="5" t="s">
        <v>1880</v>
      </c>
      <c r="SE388" s="5" t="s">
        <v>1880</v>
      </c>
      <c r="SG388" s="5" t="s">
        <v>1880</v>
      </c>
      <c r="ST388" s="5" t="s">
        <v>1880</v>
      </c>
      <c r="TA388" s="5" t="s">
        <v>1880</v>
      </c>
      <c r="TC388" s="5" t="s">
        <v>1880</v>
      </c>
      <c r="TE388" s="5" t="s">
        <v>1880</v>
      </c>
      <c r="TG388" s="5" t="s">
        <v>1880</v>
      </c>
      <c r="AZT388" s="5" t="s">
        <v>7134</v>
      </c>
      <c r="AZU388" s="5" t="s">
        <v>7135</v>
      </c>
    </row>
    <row r="389" spans="1:1004 1273:1373" s="5" customFormat="1" x14ac:dyDescent="0.25">
      <c r="A389" s="5" t="s">
        <v>184</v>
      </c>
      <c r="RY389" s="5" t="s">
        <v>568</v>
      </c>
      <c r="SA389" s="5" t="s">
        <v>568</v>
      </c>
      <c r="SC389" s="5" t="s">
        <v>568</v>
      </c>
      <c r="SE389" s="5" t="s">
        <v>568</v>
      </c>
      <c r="SG389" s="5" t="s">
        <v>568</v>
      </c>
      <c r="ST389" s="5" t="s">
        <v>568</v>
      </c>
      <c r="TA389" s="5" t="s">
        <v>568</v>
      </c>
      <c r="TC389" s="5" t="s">
        <v>568</v>
      </c>
      <c r="TE389" s="5" t="s">
        <v>568</v>
      </c>
      <c r="TG389" s="5" t="s">
        <v>568</v>
      </c>
    </row>
    <row r="390" spans="1:1004 1273:1373" s="5" customFormat="1" x14ac:dyDescent="0.25">
      <c r="A390" s="5" t="s">
        <v>3725</v>
      </c>
      <c r="RY390" s="5">
        <v>19</v>
      </c>
      <c r="SA390" s="5">
        <v>19</v>
      </c>
      <c r="SC390" s="5">
        <v>19</v>
      </c>
      <c r="SE390" s="5">
        <v>19</v>
      </c>
      <c r="SG390" s="5">
        <v>19</v>
      </c>
      <c r="ST390" s="5">
        <v>19</v>
      </c>
      <c r="TA390" s="5">
        <v>19</v>
      </c>
      <c r="TC390" s="5">
        <v>19</v>
      </c>
      <c r="TE390" s="5">
        <v>19</v>
      </c>
      <c r="TG390" s="5">
        <v>19</v>
      </c>
    </row>
    <row r="391" spans="1:1004 1273:1373" s="5" customFormat="1" x14ac:dyDescent="0.25">
      <c r="A391" s="5" t="s">
        <v>185</v>
      </c>
      <c r="RY391" s="5">
        <v>8</v>
      </c>
      <c r="SA391" s="5">
        <v>8</v>
      </c>
      <c r="SC391" s="5">
        <v>8</v>
      </c>
      <c r="SE391" s="5">
        <v>8</v>
      </c>
      <c r="SG391" s="5">
        <v>8</v>
      </c>
      <c r="ST391" s="5">
        <v>8</v>
      </c>
      <c r="TA391" s="5">
        <v>8</v>
      </c>
      <c r="TC391" s="5">
        <v>8</v>
      </c>
      <c r="TE391" s="5">
        <v>8</v>
      </c>
      <c r="TG391" s="5">
        <v>8</v>
      </c>
      <c r="AZT391" s="5">
        <v>4</v>
      </c>
      <c r="AZU391" s="5">
        <v>6</v>
      </c>
    </row>
    <row r="392" spans="1:1004 1273:1373" s="5" customFormat="1" x14ac:dyDescent="0.25">
      <c r="A392" s="5" t="s">
        <v>7142</v>
      </c>
      <c r="AZT392" s="5">
        <v>2</v>
      </c>
      <c r="AZU392" s="5">
        <v>4</v>
      </c>
    </row>
    <row r="393" spans="1:1004 1273:1373" s="5" customFormat="1" x14ac:dyDescent="0.25">
      <c r="A393" s="5" t="s">
        <v>186</v>
      </c>
      <c r="RY393" s="5" t="s">
        <v>1880</v>
      </c>
      <c r="SA393" s="5" t="s">
        <v>1880</v>
      </c>
      <c r="SC393" s="5" t="s">
        <v>1880</v>
      </c>
      <c r="SE393" s="5" t="s">
        <v>1880</v>
      </c>
      <c r="SG393" s="5" t="s">
        <v>1880</v>
      </c>
      <c r="ST393" s="5" t="s">
        <v>1880</v>
      </c>
      <c r="TA393" s="5" t="s">
        <v>1880</v>
      </c>
      <c r="TC393" s="5" t="s">
        <v>1880</v>
      </c>
      <c r="TE393" s="5" t="s">
        <v>1880</v>
      </c>
      <c r="TG393" s="5" t="s">
        <v>1880</v>
      </c>
      <c r="AZT393" s="5" t="s">
        <v>7134</v>
      </c>
      <c r="AZU393" s="5" t="s">
        <v>7135</v>
      </c>
    </row>
    <row r="394" spans="1:1004 1273:1373" s="5" customFormat="1" x14ac:dyDescent="0.25">
      <c r="A394" s="5" t="s">
        <v>187</v>
      </c>
      <c r="RY394" s="5" t="s">
        <v>1861</v>
      </c>
      <c r="SA394" s="5" t="s">
        <v>1861</v>
      </c>
      <c r="SC394" s="5" t="s">
        <v>1861</v>
      </c>
      <c r="SE394" s="5" t="s">
        <v>1861</v>
      </c>
      <c r="SG394" s="5" t="s">
        <v>1861</v>
      </c>
      <c r="ST394" s="5" t="s">
        <v>1861</v>
      </c>
      <c r="TA394" s="5" t="s">
        <v>1861</v>
      </c>
      <c r="TC394" s="5" t="s">
        <v>1861</v>
      </c>
      <c r="TE394" s="5" t="s">
        <v>1861</v>
      </c>
      <c r="TG394" s="5" t="s">
        <v>1861</v>
      </c>
      <c r="AZT394" s="5" t="s">
        <v>1861</v>
      </c>
      <c r="AZU394" s="5" t="s">
        <v>1861</v>
      </c>
    </row>
    <row r="395" spans="1:1004 1273:1373" s="4" customFormat="1" x14ac:dyDescent="0.25">
      <c r="A395" s="4" t="s">
        <v>3171</v>
      </c>
      <c r="ACZ395" s="4" t="s">
        <v>3267</v>
      </c>
      <c r="ADC395" s="4" t="s">
        <v>3268</v>
      </c>
      <c r="ADD395" s="4" t="s">
        <v>3269</v>
      </c>
    </row>
    <row r="396" spans="1:1004 1273:1373" s="4" customFormat="1" x14ac:dyDescent="0.25">
      <c r="A396" s="4" t="s">
        <v>3172</v>
      </c>
      <c r="ACZ396" s="4" t="s">
        <v>932</v>
      </c>
      <c r="ADC396" s="4" t="s">
        <v>932</v>
      </c>
      <c r="ADD396" s="4" t="s">
        <v>932</v>
      </c>
    </row>
    <row r="397" spans="1:1004 1273:1373" s="6" customFormat="1" x14ac:dyDescent="0.25">
      <c r="A397" s="6" t="s">
        <v>5079</v>
      </c>
      <c r="RY397" s="6" t="s">
        <v>4459</v>
      </c>
      <c r="SC397" s="6" t="s">
        <v>4307</v>
      </c>
      <c r="SE397" s="6" t="s">
        <v>1885</v>
      </c>
      <c r="SG397" s="6" t="s">
        <v>6601</v>
      </c>
      <c r="ST397" s="6" t="s">
        <v>1906</v>
      </c>
      <c r="TA397" s="6" t="s">
        <v>4106</v>
      </c>
      <c r="TC397" s="6" t="s">
        <v>6614</v>
      </c>
      <c r="TG397" s="6" t="s">
        <v>6631</v>
      </c>
      <c r="ALP397" s="6" t="s">
        <v>5080</v>
      </c>
      <c r="AVY397" s="6" t="s">
        <v>6379</v>
      </c>
    </row>
    <row r="398" spans="1:1004 1273:1373" s="6" customFormat="1" x14ac:dyDescent="0.25">
      <c r="A398" s="6" t="s">
        <v>6380</v>
      </c>
      <c r="SC398" s="6" t="s">
        <v>6550</v>
      </c>
      <c r="SE398" s="6" t="s">
        <v>5736</v>
      </c>
      <c r="ST398" s="6" t="s">
        <v>1914</v>
      </c>
      <c r="TA398" s="6" t="s">
        <v>6604</v>
      </c>
      <c r="TC398" s="6" t="s">
        <v>6616</v>
      </c>
      <c r="TG398" s="6" t="s">
        <v>6634</v>
      </c>
      <c r="AVY398" s="6" t="s">
        <v>6383</v>
      </c>
    </row>
    <row r="399" spans="1:1004 1273:1373" s="6" customFormat="1" x14ac:dyDescent="0.25">
      <c r="A399" s="6" t="s">
        <v>6381</v>
      </c>
      <c r="SC399" s="6" t="s">
        <v>6551</v>
      </c>
      <c r="SE399" s="6" t="s">
        <v>6587</v>
      </c>
      <c r="TA399" s="6" t="s">
        <v>6588</v>
      </c>
      <c r="TG399" s="6" t="s">
        <v>6637</v>
      </c>
      <c r="AVY399" s="6" t="s">
        <v>6384</v>
      </c>
    </row>
    <row r="400" spans="1:1004 1273:1373" s="6" customFormat="1" x14ac:dyDescent="0.25">
      <c r="A400" s="6" t="s">
        <v>6382</v>
      </c>
      <c r="SC400" s="6" t="s">
        <v>6553</v>
      </c>
      <c r="SE400" s="6" t="s">
        <v>6588</v>
      </c>
      <c r="TA400" s="6" t="s">
        <v>6589</v>
      </c>
      <c r="AVY400" s="6" t="s">
        <v>6385</v>
      </c>
    </row>
    <row r="401" spans="1:901 1303:1373" s="6" customFormat="1" x14ac:dyDescent="0.25">
      <c r="A401" s="6" t="s">
        <v>7017</v>
      </c>
      <c r="SC401" s="6" t="s">
        <v>6554</v>
      </c>
      <c r="SE401" s="6" t="s">
        <v>6589</v>
      </c>
      <c r="TA401" s="6" t="s">
        <v>6605</v>
      </c>
    </row>
    <row r="402" spans="1:901 1303:1373" s="6" customFormat="1" x14ac:dyDescent="0.25">
      <c r="A402" s="6" t="s">
        <v>7018</v>
      </c>
      <c r="SE402" s="6" t="s">
        <v>6590</v>
      </c>
      <c r="TA402" s="6" t="s">
        <v>6606</v>
      </c>
    </row>
    <row r="403" spans="1:901 1303:1373" s="6" customFormat="1" x14ac:dyDescent="0.25">
      <c r="A403" s="6" t="s">
        <v>7019</v>
      </c>
      <c r="SE403" s="6" t="s">
        <v>6592</v>
      </c>
      <c r="TA403" s="6" t="s">
        <v>6607</v>
      </c>
    </row>
    <row r="404" spans="1:901 1303:1373" s="6" customFormat="1" x14ac:dyDescent="0.25">
      <c r="A404" s="6" t="s">
        <v>7020</v>
      </c>
      <c r="TA404" s="6" t="s">
        <v>6544</v>
      </c>
    </row>
    <row r="405" spans="1:901 1303:1373" s="6" customFormat="1" x14ac:dyDescent="0.25">
      <c r="A405" s="6" t="s">
        <v>7021</v>
      </c>
      <c r="TA405" s="6" t="s">
        <v>6608</v>
      </c>
    </row>
    <row r="406" spans="1:901 1303:1373" s="2" customFormat="1" x14ac:dyDescent="0.25">
      <c r="A406" s="2" t="s">
        <v>7132</v>
      </c>
      <c r="AHJ406" s="2" t="s">
        <v>1995</v>
      </c>
      <c r="AHP406" s="2" t="s">
        <v>1995</v>
      </c>
      <c r="AHQ406" s="2" t="s">
        <v>1995</v>
      </c>
      <c r="AZQ406" s="2" t="s">
        <v>568</v>
      </c>
      <c r="AZT406" s="2" t="s">
        <v>568</v>
      </c>
      <c r="AZU406" s="2" t="s">
        <v>568</v>
      </c>
    </row>
    <row r="407" spans="1:901 1303:1373" s="2" customFormat="1" x14ac:dyDescent="0.25">
      <c r="A407" s="2" t="s">
        <v>7133</v>
      </c>
      <c r="AHJ407" s="2">
        <v>1</v>
      </c>
      <c r="AHP407" s="2">
        <v>1</v>
      </c>
      <c r="AHQ407" s="2">
        <v>1</v>
      </c>
      <c r="AZQ407" s="2">
        <v>1</v>
      </c>
      <c r="AZT407" s="2">
        <v>1</v>
      </c>
      <c r="AZU407" s="2">
        <v>1</v>
      </c>
    </row>
    <row r="408" spans="1:901 1303:1373" s="7" customFormat="1" x14ac:dyDescent="0.25">
      <c r="A408" s="7" t="s">
        <v>188</v>
      </c>
      <c r="RY408" s="7" t="s">
        <v>1881</v>
      </c>
      <c r="SA408" s="7" t="s">
        <v>1881</v>
      </c>
      <c r="SC408" s="7" t="s">
        <v>1881</v>
      </c>
      <c r="SE408" s="7" t="s">
        <v>1881</v>
      </c>
      <c r="SG408" s="7" t="s">
        <v>1881</v>
      </c>
      <c r="ST408" s="7" t="s">
        <v>1881</v>
      </c>
      <c r="TA408" s="7" t="s">
        <v>1881</v>
      </c>
      <c r="TC408" s="7" t="s">
        <v>1881</v>
      </c>
      <c r="TE408" s="7" t="s">
        <v>1881</v>
      </c>
      <c r="TG408" s="7" t="s">
        <v>1881</v>
      </c>
      <c r="AAM408" s="7" t="s">
        <v>1881</v>
      </c>
      <c r="AAN408" s="7" t="s">
        <v>1881</v>
      </c>
      <c r="AAO408" s="7" t="s">
        <v>1881</v>
      </c>
      <c r="AAP408" s="7" t="s">
        <v>1881</v>
      </c>
      <c r="AAQ408" s="7" t="s">
        <v>1881</v>
      </c>
      <c r="AAR408" s="7" t="s">
        <v>1881</v>
      </c>
      <c r="AAS408" s="7" t="s">
        <v>1881</v>
      </c>
      <c r="AAT408" s="7" t="s">
        <v>1881</v>
      </c>
      <c r="ABC408" s="7" t="s">
        <v>1881</v>
      </c>
      <c r="ACO408" s="7" t="s">
        <v>1881</v>
      </c>
      <c r="ACQ408" s="7" t="s">
        <v>1881</v>
      </c>
      <c r="ACR408" s="7" t="s">
        <v>1881</v>
      </c>
      <c r="ACS408" s="7" t="s">
        <v>1881</v>
      </c>
      <c r="ACT408" s="7" t="s">
        <v>1881</v>
      </c>
      <c r="ACU408" s="7" t="s">
        <v>1881</v>
      </c>
      <c r="ACV408" s="7" t="s">
        <v>1881</v>
      </c>
      <c r="ACW408" s="7" t="s">
        <v>1881</v>
      </c>
      <c r="ACX408" s="7" t="s">
        <v>1881</v>
      </c>
      <c r="ADO408" s="7" t="s">
        <v>1881</v>
      </c>
      <c r="ADP408" s="7" t="s">
        <v>1881</v>
      </c>
      <c r="ADQ408" s="7" t="s">
        <v>1881</v>
      </c>
      <c r="ADR408" s="7" t="s">
        <v>1881</v>
      </c>
      <c r="AFI408" s="7" t="s">
        <v>1881</v>
      </c>
      <c r="AHI408" s="7" t="s">
        <v>1881</v>
      </c>
      <c r="AXC408" s="7" t="s">
        <v>1881</v>
      </c>
    </row>
    <row r="409" spans="1:901 1303:1373" s="7" customFormat="1" x14ac:dyDescent="0.25">
      <c r="A409" s="7" t="s">
        <v>189</v>
      </c>
      <c r="RY409" s="7" t="s">
        <v>1076</v>
      </c>
      <c r="SA409" s="7" t="s">
        <v>1076</v>
      </c>
      <c r="SC409" s="7" t="s">
        <v>1076</v>
      </c>
      <c r="SE409" s="7" t="s">
        <v>1076</v>
      </c>
      <c r="SG409" s="7" t="s">
        <v>1076</v>
      </c>
      <c r="ST409" s="7" t="s">
        <v>1076</v>
      </c>
      <c r="TA409" s="7" t="s">
        <v>1076</v>
      </c>
      <c r="TC409" s="7" t="s">
        <v>1076</v>
      </c>
      <c r="TE409" s="7" t="s">
        <v>1076</v>
      </c>
      <c r="TG409" s="7" t="s">
        <v>1076</v>
      </c>
      <c r="AAM409" s="7" t="s">
        <v>1402</v>
      </c>
      <c r="AAN409" s="7" t="s">
        <v>1402</v>
      </c>
      <c r="AAO409" s="7" t="s">
        <v>1402</v>
      </c>
      <c r="AAP409" s="7" t="s">
        <v>1402</v>
      </c>
      <c r="AAQ409" s="7" t="s">
        <v>1402</v>
      </c>
      <c r="AAR409" s="7" t="s">
        <v>1402</v>
      </c>
      <c r="AAS409" s="7" t="s">
        <v>1402</v>
      </c>
      <c r="AAT409" s="7" t="s">
        <v>1402</v>
      </c>
      <c r="ABC409" s="7" t="s">
        <v>1402</v>
      </c>
      <c r="ACO409" s="7" t="s">
        <v>1402</v>
      </c>
      <c r="ACQ409" s="7" t="s">
        <v>1402</v>
      </c>
      <c r="ACR409" s="7" t="s">
        <v>1402</v>
      </c>
      <c r="ACS409" s="7" t="s">
        <v>1402</v>
      </c>
      <c r="ACT409" s="7" t="s">
        <v>1402</v>
      </c>
      <c r="ACU409" s="7" t="s">
        <v>1402</v>
      </c>
      <c r="ACV409" s="7" t="s">
        <v>1402</v>
      </c>
      <c r="ACW409" s="7" t="s">
        <v>1402</v>
      </c>
      <c r="ACX409" s="7" t="s">
        <v>1402</v>
      </c>
      <c r="ADO409" s="7" t="s">
        <v>1076</v>
      </c>
      <c r="ADP409" s="7" t="s">
        <v>1076</v>
      </c>
      <c r="ADQ409" s="7" t="s">
        <v>1076</v>
      </c>
      <c r="ADR409" s="7" t="s">
        <v>1076</v>
      </c>
      <c r="AFI409" s="7" t="s">
        <v>1076</v>
      </c>
      <c r="AHI409" s="7" t="s">
        <v>1076</v>
      </c>
      <c r="AXC409" s="7" t="s">
        <v>6225</v>
      </c>
    </row>
    <row r="410" spans="1:901 1303:1373" s="7" customFormat="1" x14ac:dyDescent="0.25">
      <c r="A410" s="7" t="s">
        <v>190</v>
      </c>
      <c r="RY410" s="7" t="s">
        <v>529</v>
      </c>
      <c r="SA410" s="7" t="s">
        <v>529</v>
      </c>
      <c r="SC410" s="7" t="s">
        <v>529</v>
      </c>
      <c r="SE410" s="7" t="s">
        <v>529</v>
      </c>
      <c r="SG410" s="7" t="s">
        <v>529</v>
      </c>
      <c r="ST410" s="7" t="s">
        <v>529</v>
      </c>
      <c r="TA410" s="7" t="s">
        <v>529</v>
      </c>
      <c r="TC410" s="7" t="s">
        <v>529</v>
      </c>
      <c r="TE410" s="7" t="s">
        <v>529</v>
      </c>
      <c r="TG410" s="7" t="s">
        <v>529</v>
      </c>
      <c r="AAM410" s="7" t="s">
        <v>529</v>
      </c>
      <c r="AAN410" s="7" t="s">
        <v>529</v>
      </c>
      <c r="AAO410" s="7" t="s">
        <v>529</v>
      </c>
      <c r="AAP410" s="7" t="s">
        <v>529</v>
      </c>
      <c r="AAQ410" s="7" t="s">
        <v>529</v>
      </c>
      <c r="AAR410" s="7" t="s">
        <v>529</v>
      </c>
      <c r="AAS410" s="7" t="s">
        <v>529</v>
      </c>
      <c r="AAT410" s="7" t="s">
        <v>529</v>
      </c>
      <c r="ABC410" s="7" t="s">
        <v>529</v>
      </c>
      <c r="ACO410" s="7" t="s">
        <v>1949</v>
      </c>
      <c r="ACQ410" s="7" t="s">
        <v>529</v>
      </c>
      <c r="ACR410" s="7" t="s">
        <v>529</v>
      </c>
      <c r="ACS410" s="7" t="s">
        <v>529</v>
      </c>
      <c r="ACT410" s="7" t="s">
        <v>529</v>
      </c>
      <c r="ACU410" s="7" t="s">
        <v>529</v>
      </c>
      <c r="ACV410" s="7" t="s">
        <v>529</v>
      </c>
      <c r="ACW410" s="7" t="s">
        <v>529</v>
      </c>
      <c r="ACX410" s="7" t="s">
        <v>529</v>
      </c>
      <c r="ADO410" s="7" t="s">
        <v>689</v>
      </c>
      <c r="ADP410" s="7" t="s">
        <v>689</v>
      </c>
      <c r="ADQ410" s="7" t="s">
        <v>689</v>
      </c>
      <c r="ADR410" s="7" t="s">
        <v>689</v>
      </c>
      <c r="AFI410" s="7" t="s">
        <v>1949</v>
      </c>
      <c r="AHI410" s="7" t="s">
        <v>689</v>
      </c>
      <c r="AXC410" s="7" t="s">
        <v>1949</v>
      </c>
    </row>
    <row r="411" spans="1:901 1303:1373" s="7" customFormat="1" x14ac:dyDescent="0.25">
      <c r="A411" s="7" t="s">
        <v>191</v>
      </c>
      <c r="RY411" s="7">
        <v>0</v>
      </c>
      <c r="SA411" s="7">
        <v>0</v>
      </c>
      <c r="SC411" s="7">
        <v>0</v>
      </c>
      <c r="SE411" s="7">
        <v>0</v>
      </c>
      <c r="SG411" s="7">
        <v>0</v>
      </c>
      <c r="ST411" s="7">
        <v>0</v>
      </c>
      <c r="TA411" s="7">
        <v>0</v>
      </c>
      <c r="TC411" s="7">
        <v>0</v>
      </c>
      <c r="TE411" s="7">
        <v>0</v>
      </c>
      <c r="TG411" s="7">
        <v>0</v>
      </c>
    </row>
    <row r="412" spans="1:901 1303:1373" s="7" customFormat="1" x14ac:dyDescent="0.25">
      <c r="A412" s="7" t="s">
        <v>192</v>
      </c>
      <c r="RY412" s="7" t="s">
        <v>568</v>
      </c>
      <c r="SA412" s="7" t="s">
        <v>568</v>
      </c>
      <c r="SC412" s="7" t="s">
        <v>568</v>
      </c>
      <c r="SE412" s="7" t="s">
        <v>568</v>
      </c>
      <c r="SG412" s="7" t="s">
        <v>568</v>
      </c>
      <c r="ST412" s="7" t="s">
        <v>568</v>
      </c>
      <c r="TA412" s="7" t="s">
        <v>568</v>
      </c>
      <c r="TC412" s="7" t="s">
        <v>568</v>
      </c>
      <c r="TE412" s="7" t="s">
        <v>568</v>
      </c>
      <c r="TG412" s="7" t="s">
        <v>568</v>
      </c>
      <c r="AAM412" s="7" t="s">
        <v>932</v>
      </c>
      <c r="AAN412" s="7" t="s">
        <v>932</v>
      </c>
      <c r="AAO412" s="7" t="s">
        <v>932</v>
      </c>
      <c r="AAP412" s="7" t="s">
        <v>932</v>
      </c>
      <c r="AAQ412" s="7" t="s">
        <v>932</v>
      </c>
      <c r="AAR412" s="7" t="s">
        <v>932</v>
      </c>
      <c r="AAS412" s="7" t="s">
        <v>932</v>
      </c>
      <c r="AAT412" s="7" t="s">
        <v>932</v>
      </c>
      <c r="ABC412" s="7" t="s">
        <v>932</v>
      </c>
      <c r="ACO412" s="7" t="s">
        <v>932</v>
      </c>
      <c r="ACQ412" s="7" t="s">
        <v>932</v>
      </c>
      <c r="ACR412" s="7" t="s">
        <v>932</v>
      </c>
      <c r="ACS412" s="7" t="s">
        <v>932</v>
      </c>
      <c r="ACT412" s="7" t="s">
        <v>932</v>
      </c>
      <c r="ACU412" s="7" t="s">
        <v>932</v>
      </c>
      <c r="ACV412" s="7" t="s">
        <v>932</v>
      </c>
      <c r="ACW412" s="7" t="s">
        <v>932</v>
      </c>
      <c r="ACX412" s="7" t="s">
        <v>932</v>
      </c>
      <c r="ADO412" s="7" t="s">
        <v>1988</v>
      </c>
      <c r="ADP412" s="7" t="s">
        <v>1988</v>
      </c>
      <c r="ADQ412" s="7" t="s">
        <v>1988</v>
      </c>
      <c r="ADR412" s="7" t="s">
        <v>1988</v>
      </c>
      <c r="AFI412" s="7" t="s">
        <v>1988</v>
      </c>
      <c r="AHI412" s="7" t="s">
        <v>1995</v>
      </c>
      <c r="AXC412" s="7" t="s">
        <v>2001</v>
      </c>
    </row>
    <row r="413" spans="1:901 1303:1373" s="7" customFormat="1" x14ac:dyDescent="0.25">
      <c r="A413" s="7" t="s">
        <v>193</v>
      </c>
      <c r="RY413" s="7" t="s">
        <v>1882</v>
      </c>
      <c r="SA413" s="7" t="s">
        <v>1882</v>
      </c>
      <c r="SC413" s="7" t="s">
        <v>1882</v>
      </c>
      <c r="SE413" s="7" t="s">
        <v>1882</v>
      </c>
      <c r="SG413" s="7" t="s">
        <v>1882</v>
      </c>
      <c r="ST413" s="7" t="s">
        <v>1882</v>
      </c>
      <c r="TA413" s="7" t="s">
        <v>1882</v>
      </c>
      <c r="TC413" s="7" t="s">
        <v>1882</v>
      </c>
      <c r="TE413" s="7" t="s">
        <v>1882</v>
      </c>
      <c r="TG413" s="7" t="s">
        <v>1882</v>
      </c>
      <c r="AAM413" s="7" t="s">
        <v>2921</v>
      </c>
      <c r="AAN413" s="7" t="s">
        <v>2921</v>
      </c>
      <c r="AAO413" s="7" t="s">
        <v>2921</v>
      </c>
      <c r="AAP413" s="7" t="s">
        <v>2921</v>
      </c>
      <c r="AAQ413" s="7" t="s">
        <v>2921</v>
      </c>
      <c r="AAR413" s="7" t="s">
        <v>2921</v>
      </c>
      <c r="AAS413" s="7" t="s">
        <v>2921</v>
      </c>
      <c r="AAT413" s="7" t="s">
        <v>2921</v>
      </c>
      <c r="ABC413" s="7" t="s">
        <v>2921</v>
      </c>
      <c r="ACO413" s="7" t="s">
        <v>3160</v>
      </c>
      <c r="ACQ413" s="7" t="s">
        <v>2921</v>
      </c>
      <c r="ACR413" s="7" t="s">
        <v>2921</v>
      </c>
      <c r="ACS413" s="7" t="s">
        <v>2921</v>
      </c>
      <c r="ACT413" s="7" t="s">
        <v>2921</v>
      </c>
      <c r="ACU413" s="7" t="s">
        <v>2921</v>
      </c>
      <c r="ACV413" s="7" t="s">
        <v>2921</v>
      </c>
      <c r="ACW413" s="7" t="s">
        <v>2921</v>
      </c>
      <c r="ACX413" s="7" t="s">
        <v>2921</v>
      </c>
      <c r="ADO413" s="7" t="s">
        <v>3432</v>
      </c>
      <c r="ADP413" s="7" t="s">
        <v>3433</v>
      </c>
      <c r="ADQ413" s="7" t="s">
        <v>3434</v>
      </c>
      <c r="ADR413" s="7" t="s">
        <v>3435</v>
      </c>
      <c r="AFI413" s="7" t="s">
        <v>3437</v>
      </c>
      <c r="AHI413" s="7" t="s">
        <v>3664</v>
      </c>
      <c r="AXC413" s="7" t="s">
        <v>6202</v>
      </c>
    </row>
    <row r="414" spans="1:901 1303:1373" s="7" customFormat="1" x14ac:dyDescent="0.25">
      <c r="A414" s="7" t="s">
        <v>3170</v>
      </c>
      <c r="ACO414" s="7" t="s">
        <v>3168</v>
      </c>
    </row>
    <row r="415" spans="1:901 1303:1373" s="7" customFormat="1" x14ac:dyDescent="0.25">
      <c r="A415" s="7" t="s">
        <v>194</v>
      </c>
      <c r="RY415" s="7" t="s">
        <v>3357</v>
      </c>
      <c r="SA415" s="7" t="s">
        <v>706</v>
      </c>
      <c r="SC415" s="7" t="s">
        <v>706</v>
      </c>
      <c r="SE415" s="7" t="s">
        <v>706</v>
      </c>
      <c r="SG415" s="7" t="s">
        <v>2922</v>
      </c>
      <c r="ST415" s="7" t="s">
        <v>950</v>
      </c>
      <c r="TA415" s="7" t="s">
        <v>950</v>
      </c>
      <c r="TC415" s="7" t="s">
        <v>3357</v>
      </c>
      <c r="TE415" s="7" t="s">
        <v>2922</v>
      </c>
      <c r="TG415" s="7" t="s">
        <v>706</v>
      </c>
      <c r="AAM415" s="7" t="s">
        <v>2922</v>
      </c>
      <c r="AAN415" s="7" t="s">
        <v>2922</v>
      </c>
      <c r="AAO415" s="7" t="s">
        <v>2922</v>
      </c>
      <c r="AAP415" s="7" t="s">
        <v>2922</v>
      </c>
      <c r="AAQ415" s="7" t="s">
        <v>2922</v>
      </c>
      <c r="AAR415" s="7" t="s">
        <v>2922</v>
      </c>
      <c r="AAS415" s="7" t="s">
        <v>2922</v>
      </c>
      <c r="AAT415" s="7" t="s">
        <v>2922</v>
      </c>
      <c r="ABC415" s="7" t="s">
        <v>2922</v>
      </c>
      <c r="ACO415" s="7" t="s">
        <v>2922</v>
      </c>
      <c r="ACQ415" s="7" t="s">
        <v>2922</v>
      </c>
      <c r="ACR415" s="7" t="s">
        <v>2922</v>
      </c>
      <c r="ACS415" s="7" t="s">
        <v>2922</v>
      </c>
      <c r="ACT415" s="7" t="s">
        <v>2922</v>
      </c>
      <c r="ACU415" s="7" t="s">
        <v>2922</v>
      </c>
      <c r="ACV415" s="7" t="s">
        <v>2922</v>
      </c>
      <c r="ACW415" s="7" t="s">
        <v>2922</v>
      </c>
      <c r="ACX415" s="7" t="s">
        <v>2922</v>
      </c>
      <c r="ADO415" s="7" t="s">
        <v>2922</v>
      </c>
      <c r="ADP415" s="7" t="s">
        <v>706</v>
      </c>
      <c r="ADQ415" s="7" t="s">
        <v>3357</v>
      </c>
      <c r="ADR415" s="7" t="s">
        <v>950</v>
      </c>
      <c r="AHI415" s="7" t="s">
        <v>3357</v>
      </c>
      <c r="AXC415" s="7" t="s">
        <v>950</v>
      </c>
    </row>
    <row r="416" spans="1:901 1303:1373" s="7" customFormat="1" x14ac:dyDescent="0.25">
      <c r="A416" s="7" t="s">
        <v>195</v>
      </c>
      <c r="RY416" s="7" t="s">
        <v>1881</v>
      </c>
      <c r="SA416" s="7" t="s">
        <v>1881</v>
      </c>
      <c r="SC416" s="7" t="s">
        <v>1881</v>
      </c>
      <c r="SE416" s="7" t="s">
        <v>1881</v>
      </c>
      <c r="SG416" s="7" t="s">
        <v>1881</v>
      </c>
      <c r="ST416" s="7" t="s">
        <v>1881</v>
      </c>
      <c r="TA416" s="7" t="s">
        <v>1881</v>
      </c>
      <c r="TC416" s="7" t="s">
        <v>1881</v>
      </c>
      <c r="TE416" s="7" t="s">
        <v>1881</v>
      </c>
      <c r="TG416" s="7" t="s">
        <v>1881</v>
      </c>
      <c r="AHI416" s="7" t="s">
        <v>1881</v>
      </c>
      <c r="AXC416" s="7" t="s">
        <v>1881</v>
      </c>
    </row>
    <row r="417" spans="1:1373" s="7" customFormat="1" x14ac:dyDescent="0.25">
      <c r="A417" s="7" t="s">
        <v>196</v>
      </c>
      <c r="RY417" s="7" t="s">
        <v>1076</v>
      </c>
      <c r="SA417" s="7" t="s">
        <v>1076</v>
      </c>
      <c r="SC417" s="7" t="s">
        <v>1076</v>
      </c>
      <c r="SE417" s="7" t="s">
        <v>1076</v>
      </c>
      <c r="SG417" s="7" t="s">
        <v>1076</v>
      </c>
      <c r="ST417" s="7" t="s">
        <v>1076</v>
      </c>
      <c r="TA417" s="7" t="s">
        <v>1076</v>
      </c>
      <c r="TC417" s="7" t="s">
        <v>1076</v>
      </c>
      <c r="TE417" s="7" t="s">
        <v>1076</v>
      </c>
      <c r="TG417" s="7" t="s">
        <v>1076</v>
      </c>
      <c r="AHI417" s="7" t="s">
        <v>1076</v>
      </c>
      <c r="AXC417" s="7" t="s">
        <v>6225</v>
      </c>
    </row>
    <row r="418" spans="1:1373" s="7" customFormat="1" x14ac:dyDescent="0.25">
      <c r="A418" s="7" t="s">
        <v>197</v>
      </c>
      <c r="RY418" s="7" t="s">
        <v>689</v>
      </c>
      <c r="SA418" s="7" t="s">
        <v>689</v>
      </c>
      <c r="SC418" s="7" t="s">
        <v>689</v>
      </c>
      <c r="SE418" s="7" t="s">
        <v>689</v>
      </c>
      <c r="SG418" s="7" t="s">
        <v>689</v>
      </c>
      <c r="ST418" s="7" t="s">
        <v>689</v>
      </c>
      <c r="TA418" s="7" t="s">
        <v>689</v>
      </c>
      <c r="TC418" s="7" t="s">
        <v>689</v>
      </c>
      <c r="TE418" s="7" t="s">
        <v>689</v>
      </c>
      <c r="TG418" s="7" t="s">
        <v>689</v>
      </c>
      <c r="AHI418" s="7" t="s">
        <v>529</v>
      </c>
      <c r="AXC418" s="7" t="s">
        <v>529</v>
      </c>
    </row>
    <row r="419" spans="1:1373" s="7" customFormat="1" x14ac:dyDescent="0.25">
      <c r="A419" s="7" t="s">
        <v>198</v>
      </c>
      <c r="RY419" s="7">
        <v>1</v>
      </c>
      <c r="SA419" s="7">
        <v>1</v>
      </c>
      <c r="SC419" s="7">
        <v>1</v>
      </c>
      <c r="SE419" s="7">
        <v>1</v>
      </c>
      <c r="SG419" s="7">
        <v>1</v>
      </c>
      <c r="ST419" s="7">
        <v>1</v>
      </c>
      <c r="TA419" s="7">
        <v>1</v>
      </c>
      <c r="TC419" s="7">
        <v>1</v>
      </c>
      <c r="TE419" s="7">
        <v>1</v>
      </c>
      <c r="TG419" s="7">
        <v>1</v>
      </c>
    </row>
    <row r="420" spans="1:1373" s="7" customFormat="1" x14ac:dyDescent="0.25">
      <c r="A420" s="7" t="s">
        <v>199</v>
      </c>
      <c r="RY420" s="7" t="s">
        <v>568</v>
      </c>
      <c r="SA420" s="7" t="s">
        <v>568</v>
      </c>
      <c r="SC420" s="7" t="s">
        <v>568</v>
      </c>
      <c r="SE420" s="7" t="s">
        <v>568</v>
      </c>
      <c r="SG420" s="7" t="s">
        <v>568</v>
      </c>
      <c r="ST420" s="7" t="s">
        <v>568</v>
      </c>
      <c r="TA420" s="7" t="s">
        <v>568</v>
      </c>
      <c r="TC420" s="7" t="s">
        <v>568</v>
      </c>
      <c r="TE420" s="7" t="s">
        <v>568</v>
      </c>
      <c r="TG420" s="7" t="s">
        <v>568</v>
      </c>
      <c r="AHI420" s="7" t="s">
        <v>1995</v>
      </c>
      <c r="AXC420" s="7" t="s">
        <v>2001</v>
      </c>
    </row>
    <row r="421" spans="1:1373" s="7" customFormat="1" x14ac:dyDescent="0.25">
      <c r="A421" s="7" t="s">
        <v>200</v>
      </c>
      <c r="RY421" s="7" t="s">
        <v>1877</v>
      </c>
      <c r="SA421" s="7" t="s">
        <v>1877</v>
      </c>
      <c r="SC421" s="7" t="s">
        <v>1877</v>
      </c>
      <c r="SE421" s="7" t="s">
        <v>1877</v>
      </c>
      <c r="SG421" s="7" t="s">
        <v>1877</v>
      </c>
      <c r="ST421" s="7" t="s">
        <v>1877</v>
      </c>
      <c r="TA421" s="7" t="s">
        <v>1877</v>
      </c>
      <c r="TC421" s="7" t="s">
        <v>1877</v>
      </c>
      <c r="TE421" s="7" t="s">
        <v>1877</v>
      </c>
      <c r="TG421" s="7" t="s">
        <v>1877</v>
      </c>
      <c r="AHI421" s="7" t="s">
        <v>2012</v>
      </c>
      <c r="AXC421" s="7" t="s">
        <v>6516</v>
      </c>
    </row>
    <row r="422" spans="1:1373" s="7" customFormat="1" x14ac:dyDescent="0.25">
      <c r="A422" s="7" t="s">
        <v>3173</v>
      </c>
    </row>
    <row r="423" spans="1:1373" s="7" customFormat="1" x14ac:dyDescent="0.25">
      <c r="A423" s="7" t="s">
        <v>201</v>
      </c>
      <c r="RY423" s="7" t="s">
        <v>3357</v>
      </c>
      <c r="SA423" s="7" t="s">
        <v>706</v>
      </c>
      <c r="SC423" s="7" t="s">
        <v>706</v>
      </c>
      <c r="SE423" s="7" t="s">
        <v>706</v>
      </c>
      <c r="SG423" s="7" t="s">
        <v>2922</v>
      </c>
      <c r="ST423" s="7" t="s">
        <v>950</v>
      </c>
      <c r="TA423" s="7" t="s">
        <v>950</v>
      </c>
      <c r="TC423" s="7" t="s">
        <v>3357</v>
      </c>
      <c r="TE423" s="7" t="s">
        <v>2922</v>
      </c>
      <c r="TG423" s="7" t="s">
        <v>706</v>
      </c>
      <c r="AHI423" s="7" t="s">
        <v>3357</v>
      </c>
      <c r="AXC423" s="7" t="s">
        <v>950</v>
      </c>
    </row>
    <row r="424" spans="1:1373" s="2" customFormat="1" x14ac:dyDescent="0.25">
      <c r="A424" s="2" t="s">
        <v>202</v>
      </c>
      <c r="B424" s="2" t="s">
        <v>1883</v>
      </c>
      <c r="Q424" s="2" t="s">
        <v>1883</v>
      </c>
      <c r="CW424" s="2" t="s">
        <v>1883</v>
      </c>
      <c r="DK424" s="2" t="s">
        <v>1883</v>
      </c>
      <c r="EU424" s="2" t="s">
        <v>1883</v>
      </c>
      <c r="EV424" s="2" t="s">
        <v>1883</v>
      </c>
      <c r="EW424" s="2" t="s">
        <v>1883</v>
      </c>
      <c r="GX424" s="2" t="s">
        <v>1883</v>
      </c>
      <c r="LL424" s="2" t="s">
        <v>1883</v>
      </c>
      <c r="LN424" s="2" t="s">
        <v>1883</v>
      </c>
      <c r="LZ424" s="2" t="s">
        <v>1883</v>
      </c>
      <c r="OR424" s="2" t="s">
        <v>1883</v>
      </c>
      <c r="OV424" s="2" t="s">
        <v>1883</v>
      </c>
      <c r="OZ424" s="2" t="s">
        <v>1883</v>
      </c>
      <c r="QA424" s="2" t="s">
        <v>1883</v>
      </c>
      <c r="QB424" s="2" t="s">
        <v>1883</v>
      </c>
      <c r="QC424" s="2" t="s">
        <v>1883</v>
      </c>
      <c r="QD424" s="2" t="s">
        <v>1883</v>
      </c>
      <c r="RY424" s="9" t="s">
        <v>1883</v>
      </c>
      <c r="RZ424" s="9"/>
      <c r="SA424" s="9" t="s">
        <v>1883</v>
      </c>
      <c r="SB424" s="9"/>
      <c r="SC424" s="9" t="s">
        <v>1883</v>
      </c>
      <c r="SE424" s="9" t="s">
        <v>1883</v>
      </c>
      <c r="SG424" s="9" t="s">
        <v>1883</v>
      </c>
      <c r="SH424" s="9"/>
      <c r="SI424" s="9"/>
      <c r="SJ424" s="9"/>
      <c r="SK424" s="9"/>
      <c r="SL424" s="9"/>
      <c r="SM424" s="9"/>
      <c r="SN424" s="9"/>
      <c r="SO424" s="9"/>
      <c r="SP424" s="9"/>
      <c r="SQ424" s="9"/>
      <c r="SR424" s="9"/>
      <c r="SS424" s="9"/>
      <c r="ST424" s="9" t="s">
        <v>1883</v>
      </c>
      <c r="SU424" s="9"/>
      <c r="TA424" s="9" t="s">
        <v>1883</v>
      </c>
      <c r="TC424" s="9" t="s">
        <v>1883</v>
      </c>
      <c r="TE424" s="9" t="s">
        <v>1883</v>
      </c>
      <c r="TG424" s="9" t="s">
        <v>1883</v>
      </c>
      <c r="AAM424" s="2" t="s">
        <v>1883</v>
      </c>
      <c r="AAN424" s="2" t="s">
        <v>1883</v>
      </c>
      <c r="AAO424" s="2" t="s">
        <v>1883</v>
      </c>
      <c r="AAP424" s="2" t="s">
        <v>1883</v>
      </c>
      <c r="AAQ424" s="2" t="s">
        <v>1883</v>
      </c>
      <c r="AAR424" s="2" t="s">
        <v>1883</v>
      </c>
      <c r="AAS424" s="2" t="s">
        <v>1883</v>
      </c>
      <c r="AAT424" s="2" t="s">
        <v>1883</v>
      </c>
      <c r="ABC424" s="2" t="s">
        <v>1883</v>
      </c>
      <c r="ABO424" s="2" t="s">
        <v>1883</v>
      </c>
      <c r="ABP424" s="2" t="s">
        <v>1883</v>
      </c>
      <c r="ABQ424" s="2" t="s">
        <v>1883</v>
      </c>
      <c r="ABR424" s="2" t="s">
        <v>1883</v>
      </c>
      <c r="ABS424" s="2" t="s">
        <v>1883</v>
      </c>
      <c r="ABT424" s="2" t="s">
        <v>1883</v>
      </c>
      <c r="ABU424" s="2" t="s">
        <v>1883</v>
      </c>
      <c r="ABV424" s="2" t="s">
        <v>1883</v>
      </c>
      <c r="ABX424" s="2" t="s">
        <v>1883</v>
      </c>
      <c r="ACQ424" s="2" t="s">
        <v>1883</v>
      </c>
      <c r="ACR424" s="2" t="s">
        <v>1883</v>
      </c>
      <c r="ACS424" s="2" t="s">
        <v>1883</v>
      </c>
      <c r="ACT424" s="2" t="s">
        <v>1883</v>
      </c>
      <c r="ACU424" s="2" t="s">
        <v>1883</v>
      </c>
      <c r="ACV424" s="2" t="s">
        <v>1883</v>
      </c>
      <c r="ACW424" s="2" t="s">
        <v>1883</v>
      </c>
      <c r="ACX424" s="2" t="s">
        <v>1883</v>
      </c>
      <c r="AFU424" s="2" t="s">
        <v>1883</v>
      </c>
      <c r="AFV424" s="2" t="s">
        <v>1883</v>
      </c>
      <c r="AFW424" s="2" t="s">
        <v>1883</v>
      </c>
      <c r="AFY424" s="2" t="s">
        <v>1883</v>
      </c>
      <c r="AGB424" s="2" t="s">
        <v>1883</v>
      </c>
      <c r="AGC424" s="2" t="s">
        <v>1883</v>
      </c>
      <c r="AGD424" s="2" t="s">
        <v>1883</v>
      </c>
      <c r="AGI424" s="2" t="s">
        <v>1883</v>
      </c>
      <c r="AGK424" s="2" t="s">
        <v>1883</v>
      </c>
      <c r="AGM424" s="2" t="s">
        <v>1883</v>
      </c>
      <c r="AGP424" s="2" t="s">
        <v>1883</v>
      </c>
      <c r="AGR424" s="2" t="s">
        <v>1883</v>
      </c>
      <c r="AGV424" s="2" t="s">
        <v>1883</v>
      </c>
      <c r="AGW424" s="2" t="s">
        <v>1883</v>
      </c>
      <c r="AGX424" s="2" t="s">
        <v>1883</v>
      </c>
      <c r="AHD424" s="2" t="s">
        <v>1883</v>
      </c>
      <c r="AHG424" s="2" t="s">
        <v>1883</v>
      </c>
      <c r="AHM424" s="2" t="s">
        <v>1883</v>
      </c>
      <c r="AHN424" s="2" t="s">
        <v>1883</v>
      </c>
      <c r="AII424" s="2" t="s">
        <v>1883</v>
      </c>
      <c r="AIJ424" s="2" t="s">
        <v>1883</v>
      </c>
      <c r="AIK424" s="2" t="s">
        <v>1883</v>
      </c>
      <c r="AIL424" s="2" t="s">
        <v>1883</v>
      </c>
      <c r="AKA424" s="2" t="s">
        <v>1883</v>
      </c>
      <c r="AKK424" s="2" t="s">
        <v>1883</v>
      </c>
      <c r="AKL424" s="2" t="s">
        <v>1883</v>
      </c>
      <c r="AKM424" s="2" t="s">
        <v>1883</v>
      </c>
      <c r="AKN424" s="2" t="s">
        <v>1883</v>
      </c>
      <c r="AKO424" s="2" t="s">
        <v>1883</v>
      </c>
      <c r="AKP424" s="2" t="s">
        <v>1883</v>
      </c>
      <c r="AKQ424" s="2" t="s">
        <v>1883</v>
      </c>
      <c r="AKV424" s="2" t="s">
        <v>1883</v>
      </c>
      <c r="AKW424" s="2" t="s">
        <v>1883</v>
      </c>
      <c r="AKX424" s="2" t="s">
        <v>1883</v>
      </c>
      <c r="AKY424" s="2" t="s">
        <v>1883</v>
      </c>
      <c r="AME424" s="2" t="s">
        <v>1883</v>
      </c>
      <c r="AMF424" s="2" t="s">
        <v>1883</v>
      </c>
      <c r="AMG424" s="2" t="s">
        <v>1883</v>
      </c>
      <c r="AMH424" s="2" t="s">
        <v>1883</v>
      </c>
      <c r="AMI424" s="2" t="s">
        <v>1883</v>
      </c>
      <c r="AMJ424" s="2" t="s">
        <v>1883</v>
      </c>
      <c r="AMK424" s="2" t="s">
        <v>1883</v>
      </c>
      <c r="AMN424" s="2" t="s">
        <v>1883</v>
      </c>
      <c r="AMR424" s="2" t="s">
        <v>1883</v>
      </c>
      <c r="AMT424" s="2" t="s">
        <v>1883</v>
      </c>
      <c r="AMU424" s="2" t="s">
        <v>1883</v>
      </c>
      <c r="AMV424" s="2" t="s">
        <v>1883</v>
      </c>
      <c r="AMW424" s="2" t="s">
        <v>1883</v>
      </c>
      <c r="AMX424" s="2" t="s">
        <v>1883</v>
      </c>
      <c r="AMY424" s="2" t="s">
        <v>1883</v>
      </c>
      <c r="AMZ424" s="2" t="s">
        <v>1883</v>
      </c>
      <c r="ANA424" s="2" t="s">
        <v>1883</v>
      </c>
      <c r="ANJ424" s="2" t="s">
        <v>1883</v>
      </c>
      <c r="ANK424" s="2" t="s">
        <v>1883</v>
      </c>
      <c r="ANL424" s="2" t="s">
        <v>1883</v>
      </c>
      <c r="ANM424" s="2" t="s">
        <v>1883</v>
      </c>
      <c r="ANS424" s="2" t="s">
        <v>1883</v>
      </c>
      <c r="ANT424" s="2" t="s">
        <v>1883</v>
      </c>
      <c r="ANV424" s="2" t="s">
        <v>1883</v>
      </c>
      <c r="AOC424" s="2" t="s">
        <v>1883</v>
      </c>
      <c r="AOG424" s="2" t="s">
        <v>1883</v>
      </c>
      <c r="APD424" s="2" t="s">
        <v>1883</v>
      </c>
      <c r="APT424" s="2" t="s">
        <v>1883</v>
      </c>
      <c r="APU424" s="2" t="s">
        <v>1883</v>
      </c>
      <c r="APV424" s="2" t="s">
        <v>1883</v>
      </c>
      <c r="APW424" s="2" t="s">
        <v>1883</v>
      </c>
      <c r="APX424" s="2" t="s">
        <v>1883</v>
      </c>
      <c r="APY424" s="2" t="s">
        <v>1883</v>
      </c>
      <c r="APZ424" s="2" t="s">
        <v>1883</v>
      </c>
      <c r="AQA424" s="2" t="s">
        <v>1883</v>
      </c>
      <c r="AQB424" s="2" t="s">
        <v>1883</v>
      </c>
      <c r="AQC424" s="2" t="s">
        <v>1883</v>
      </c>
      <c r="AQD424" s="2" t="s">
        <v>1883</v>
      </c>
      <c r="AQE424" s="2" t="s">
        <v>1883</v>
      </c>
      <c r="AQF424" s="2" t="s">
        <v>1883</v>
      </c>
      <c r="AQG424" s="2" t="s">
        <v>1883</v>
      </c>
      <c r="AQH424" s="2" t="s">
        <v>1883</v>
      </c>
      <c r="AQI424" s="2" t="s">
        <v>1883</v>
      </c>
      <c r="AQJ424" s="2" t="s">
        <v>1883</v>
      </c>
      <c r="AQK424" s="2" t="s">
        <v>1883</v>
      </c>
      <c r="AQL424" s="2" t="s">
        <v>1883</v>
      </c>
      <c r="AQM424" s="2" t="s">
        <v>1883</v>
      </c>
      <c r="AQN424" s="2" t="s">
        <v>1883</v>
      </c>
      <c r="AQO424" s="2" t="s">
        <v>1883</v>
      </c>
      <c r="AQP424" s="2" t="s">
        <v>1883</v>
      </c>
      <c r="AQQ424" s="2" t="s">
        <v>1883</v>
      </c>
      <c r="AQR424" s="2" t="s">
        <v>1883</v>
      </c>
      <c r="AQS424" s="2" t="s">
        <v>1883</v>
      </c>
      <c r="AQT424" s="2" t="s">
        <v>1883</v>
      </c>
      <c r="AQU424" s="2" t="s">
        <v>1883</v>
      </c>
      <c r="AQV424" s="2" t="s">
        <v>1883</v>
      </c>
      <c r="AQW424" s="2" t="s">
        <v>1883</v>
      </c>
      <c r="AQX424" s="2" t="s">
        <v>1883</v>
      </c>
      <c r="AQY424" s="2" t="s">
        <v>1883</v>
      </c>
      <c r="AQZ424" s="2" t="s">
        <v>1883</v>
      </c>
      <c r="ARA424" s="2" t="s">
        <v>1883</v>
      </c>
      <c r="ARB424" s="2" t="s">
        <v>1883</v>
      </c>
      <c r="ARC424" s="2" t="s">
        <v>1883</v>
      </c>
      <c r="ARD424" s="2" t="s">
        <v>1883</v>
      </c>
      <c r="ARE424" s="2" t="s">
        <v>1883</v>
      </c>
      <c r="ARF424" s="2" t="s">
        <v>1883</v>
      </c>
      <c r="ARG424" s="2" t="s">
        <v>1883</v>
      </c>
      <c r="ARH424" s="2" t="s">
        <v>1883</v>
      </c>
      <c r="ARI424" s="2" t="s">
        <v>1883</v>
      </c>
      <c r="ARJ424" s="2" t="s">
        <v>1883</v>
      </c>
      <c r="ARK424" s="2" t="s">
        <v>1883</v>
      </c>
      <c r="ARL424" s="2" t="s">
        <v>1883</v>
      </c>
      <c r="ARM424" s="2" t="s">
        <v>1883</v>
      </c>
      <c r="ARN424" s="2" t="s">
        <v>1883</v>
      </c>
      <c r="ARO424" s="2" t="s">
        <v>1883</v>
      </c>
      <c r="ARP424" s="2" t="s">
        <v>1883</v>
      </c>
      <c r="ARQ424" s="2" t="s">
        <v>1883</v>
      </c>
      <c r="ARR424" s="2" t="s">
        <v>1883</v>
      </c>
      <c r="ARS424" s="2" t="s">
        <v>1883</v>
      </c>
      <c r="ART424" s="2" t="s">
        <v>1883</v>
      </c>
      <c r="ARU424" s="2" t="s">
        <v>1883</v>
      </c>
      <c r="ARV424" s="2" t="s">
        <v>1883</v>
      </c>
      <c r="ARW424" s="2" t="s">
        <v>1883</v>
      </c>
      <c r="ARX424" s="2" t="s">
        <v>1883</v>
      </c>
      <c r="AST424" s="2" t="s">
        <v>1883</v>
      </c>
      <c r="ASW424" s="2" t="s">
        <v>1883</v>
      </c>
      <c r="AVD424" s="2" t="s">
        <v>1883</v>
      </c>
      <c r="AVO424" s="2" t="s">
        <v>1883</v>
      </c>
      <c r="AVP424" s="2" t="s">
        <v>1883</v>
      </c>
      <c r="AVQ424" s="2" t="s">
        <v>1883</v>
      </c>
      <c r="AVR424" s="2" t="s">
        <v>1883</v>
      </c>
      <c r="AWD424" s="2" t="s">
        <v>1883</v>
      </c>
      <c r="AWI424" s="2" t="s">
        <v>1883</v>
      </c>
      <c r="AWO424" s="2" t="s">
        <v>1883</v>
      </c>
      <c r="AWS424" s="2" t="s">
        <v>1883</v>
      </c>
      <c r="AWU424" s="2" t="s">
        <v>1883</v>
      </c>
      <c r="AWX424" s="2" t="s">
        <v>1883</v>
      </c>
      <c r="AXG424" s="2" t="s">
        <v>1883</v>
      </c>
      <c r="AXH424" s="2" t="s">
        <v>1883</v>
      </c>
      <c r="AXI424" s="2" t="s">
        <v>1883</v>
      </c>
      <c r="AXJ424" s="2" t="s">
        <v>1883</v>
      </c>
      <c r="AXR424" s="2" t="s">
        <v>1883</v>
      </c>
      <c r="AXS424" s="2" t="s">
        <v>1883</v>
      </c>
      <c r="AXT424" s="2" t="s">
        <v>1883</v>
      </c>
      <c r="AXU424" s="2" t="s">
        <v>1883</v>
      </c>
      <c r="AXW424" s="2" t="s">
        <v>1883</v>
      </c>
      <c r="AXX424" s="2" t="s">
        <v>1883</v>
      </c>
      <c r="AXY424" s="2" t="s">
        <v>1883</v>
      </c>
      <c r="AXZ424" s="2" t="s">
        <v>1883</v>
      </c>
      <c r="AYA424" s="2" t="s">
        <v>1883</v>
      </c>
      <c r="AYB424" s="2" t="s">
        <v>1883</v>
      </c>
      <c r="AYC424" s="2" t="s">
        <v>1883</v>
      </c>
      <c r="AYD424" s="2" t="s">
        <v>1883</v>
      </c>
      <c r="AYE424" s="2" t="s">
        <v>1883</v>
      </c>
      <c r="AYF424" s="2" t="s">
        <v>1883</v>
      </c>
      <c r="AYJ424" s="2" t="s">
        <v>1883</v>
      </c>
      <c r="AYK424" s="2" t="s">
        <v>1883</v>
      </c>
      <c r="AYL424" s="2" t="s">
        <v>1883</v>
      </c>
      <c r="AYM424" s="2" t="s">
        <v>1883</v>
      </c>
      <c r="AYN424" s="2" t="s">
        <v>1883</v>
      </c>
      <c r="AYO424" s="2" t="s">
        <v>1883</v>
      </c>
      <c r="AYP424" s="2" t="s">
        <v>1883</v>
      </c>
      <c r="AYQ424" s="2" t="s">
        <v>1883</v>
      </c>
      <c r="AYR424" s="2" t="s">
        <v>1883</v>
      </c>
      <c r="AYS424" s="2" t="s">
        <v>1883</v>
      </c>
      <c r="AYV424" s="2" t="s">
        <v>1883</v>
      </c>
      <c r="AZG424" s="2" t="s">
        <v>1883</v>
      </c>
      <c r="AZH424" s="2" t="s">
        <v>1883</v>
      </c>
      <c r="AZI424" s="2" t="s">
        <v>1883</v>
      </c>
      <c r="AZJ424" s="2" t="s">
        <v>1883</v>
      </c>
      <c r="AZK424" s="2" t="s">
        <v>1883</v>
      </c>
      <c r="AZL424" s="2" t="s">
        <v>1883</v>
      </c>
      <c r="AZM424" s="2" t="s">
        <v>1883</v>
      </c>
      <c r="AZN424" s="2" t="s">
        <v>1883</v>
      </c>
      <c r="AZO424" s="2" t="s">
        <v>1883</v>
      </c>
      <c r="AZP424" s="2" t="s">
        <v>1883</v>
      </c>
      <c r="AZQ424" s="2" t="s">
        <v>1883</v>
      </c>
      <c r="AZT424" s="2" t="s">
        <v>1883</v>
      </c>
      <c r="AZU424" s="2" t="s">
        <v>1883</v>
      </c>
    </row>
    <row r="425" spans="1:1373" s="2" customFormat="1" x14ac:dyDescent="0.25">
      <c r="A425" s="2" t="s">
        <v>49</v>
      </c>
      <c r="DK425" s="2">
        <v>1</v>
      </c>
      <c r="SB425" s="9"/>
      <c r="ABX425" s="2">
        <v>1</v>
      </c>
      <c r="AFU425" s="2">
        <v>1</v>
      </c>
      <c r="AFV425" s="2">
        <v>1</v>
      </c>
      <c r="AFW425" s="2">
        <v>1</v>
      </c>
      <c r="AGB425" s="2">
        <v>1</v>
      </c>
      <c r="AME425" s="2">
        <v>1</v>
      </c>
      <c r="AMF425" s="2">
        <v>1</v>
      </c>
      <c r="AMG425" s="2">
        <v>1</v>
      </c>
      <c r="AMH425" s="2">
        <v>1</v>
      </c>
      <c r="AMI425" s="2">
        <v>1</v>
      </c>
      <c r="AMJ425" s="2">
        <v>1</v>
      </c>
      <c r="AMK425" s="2">
        <v>1</v>
      </c>
      <c r="AMT425" s="2">
        <v>1</v>
      </c>
      <c r="AMU425" s="2">
        <v>1</v>
      </c>
      <c r="AMV425" s="2">
        <v>1</v>
      </c>
      <c r="AMW425" s="2">
        <v>1</v>
      </c>
      <c r="AMX425" s="2">
        <v>1</v>
      </c>
      <c r="AMY425" s="2">
        <v>1</v>
      </c>
      <c r="AMZ425" s="2">
        <v>1</v>
      </c>
      <c r="ANS425" s="2">
        <v>1</v>
      </c>
      <c r="ANV425" s="2">
        <v>1</v>
      </c>
      <c r="AXR425" s="2">
        <v>1</v>
      </c>
      <c r="AXT425" s="2">
        <v>1</v>
      </c>
      <c r="AYV425" s="2">
        <v>1</v>
      </c>
      <c r="AZQ425" s="2">
        <v>1</v>
      </c>
      <c r="AZT425" s="2">
        <v>1</v>
      </c>
      <c r="AZU425" s="2">
        <v>1</v>
      </c>
    </row>
    <row r="426" spans="1:1373" s="2" customFormat="1" x14ac:dyDescent="0.25">
      <c r="A426" s="2" t="s">
        <v>6</v>
      </c>
      <c r="B426" s="2" t="s">
        <v>529</v>
      </c>
      <c r="Q426" s="2" t="s">
        <v>591</v>
      </c>
      <c r="CW426" s="2" t="s">
        <v>529</v>
      </c>
      <c r="DK426" s="2" t="s">
        <v>591</v>
      </c>
      <c r="EU426" s="2" t="s">
        <v>529</v>
      </c>
      <c r="EV426" s="2" t="s">
        <v>529</v>
      </c>
      <c r="EW426" s="2" t="s">
        <v>529</v>
      </c>
      <c r="GX426" s="2" t="s">
        <v>529</v>
      </c>
      <c r="LL426" s="2" t="s">
        <v>529</v>
      </c>
      <c r="LN426" s="2" t="s">
        <v>529</v>
      </c>
      <c r="LZ426" s="2" t="s">
        <v>529</v>
      </c>
      <c r="OR426" s="2" t="s">
        <v>529</v>
      </c>
      <c r="OV426" s="2" t="s">
        <v>529</v>
      </c>
      <c r="OZ426" s="2" t="s">
        <v>529</v>
      </c>
      <c r="QA426" s="2" t="s">
        <v>529</v>
      </c>
      <c r="QB426" s="2" t="s">
        <v>529</v>
      </c>
      <c r="QC426" s="2" t="s">
        <v>529</v>
      </c>
      <c r="QD426" s="2" t="s">
        <v>529</v>
      </c>
      <c r="RY426" s="9" t="s">
        <v>529</v>
      </c>
      <c r="RZ426" s="9"/>
      <c r="SA426" s="9" t="s">
        <v>529</v>
      </c>
      <c r="SB426" s="9"/>
      <c r="SC426" s="9" t="s">
        <v>529</v>
      </c>
      <c r="SE426" s="9" t="s">
        <v>529</v>
      </c>
      <c r="SG426" s="9" t="s">
        <v>529</v>
      </c>
      <c r="SH426" s="9"/>
      <c r="SI426" s="9"/>
      <c r="SJ426" s="9"/>
      <c r="SK426" s="9"/>
      <c r="SL426" s="9"/>
      <c r="SM426" s="9"/>
      <c r="SN426" s="9"/>
      <c r="SO426" s="9"/>
      <c r="SP426" s="9"/>
      <c r="SQ426" s="9"/>
      <c r="SR426" s="9"/>
      <c r="SS426" s="9"/>
      <c r="ST426" s="9" t="s">
        <v>529</v>
      </c>
      <c r="TA426" s="9" t="s">
        <v>529</v>
      </c>
      <c r="TC426" s="9" t="s">
        <v>529</v>
      </c>
      <c r="TE426" s="9" t="s">
        <v>529</v>
      </c>
      <c r="TG426" s="9" t="s">
        <v>529</v>
      </c>
      <c r="AAM426" s="2" t="s">
        <v>529</v>
      </c>
      <c r="AAN426" s="2" t="s">
        <v>529</v>
      </c>
      <c r="AAO426" s="2" t="s">
        <v>529</v>
      </c>
      <c r="AAP426" s="2" t="s">
        <v>529</v>
      </c>
      <c r="AAQ426" s="2" t="s">
        <v>529</v>
      </c>
      <c r="AAR426" s="2" t="s">
        <v>529</v>
      </c>
      <c r="AAS426" s="2" t="s">
        <v>529</v>
      </c>
      <c r="AAT426" s="2" t="s">
        <v>529</v>
      </c>
      <c r="ABC426" s="2" t="s">
        <v>529</v>
      </c>
      <c r="ABO426" s="2" t="s">
        <v>529</v>
      </c>
      <c r="ABP426" s="2" t="s">
        <v>529</v>
      </c>
      <c r="ABQ426" s="2" t="s">
        <v>529</v>
      </c>
      <c r="ABR426" s="2" t="s">
        <v>529</v>
      </c>
      <c r="ABS426" s="2" t="s">
        <v>529</v>
      </c>
      <c r="ABT426" s="2" t="s">
        <v>529</v>
      </c>
      <c r="ABU426" s="2" t="s">
        <v>529</v>
      </c>
      <c r="ABV426" s="2" t="s">
        <v>529</v>
      </c>
      <c r="ABX426" s="2" t="s">
        <v>529</v>
      </c>
      <c r="ACQ426" s="2" t="s">
        <v>529</v>
      </c>
      <c r="ACR426" s="2" t="s">
        <v>529</v>
      </c>
      <c r="ACS426" s="2" t="s">
        <v>529</v>
      </c>
      <c r="ACT426" s="2" t="s">
        <v>529</v>
      </c>
      <c r="ACU426" s="2" t="s">
        <v>529</v>
      </c>
      <c r="ACV426" s="2" t="s">
        <v>529</v>
      </c>
      <c r="ACW426" s="2" t="s">
        <v>529</v>
      </c>
      <c r="ACX426" s="2" t="s">
        <v>529</v>
      </c>
      <c r="AFU426" s="2" t="s">
        <v>689</v>
      </c>
      <c r="AFV426" s="2" t="s">
        <v>689</v>
      </c>
      <c r="AFW426" s="2" t="s">
        <v>689</v>
      </c>
      <c r="AFY426" s="2" t="s">
        <v>529</v>
      </c>
      <c r="AGB426" s="2" t="s">
        <v>689</v>
      </c>
      <c r="AGC426" s="2" t="s">
        <v>529</v>
      </c>
      <c r="AGD426" s="2" t="s">
        <v>529</v>
      </c>
      <c r="AGI426" s="2" t="s">
        <v>529</v>
      </c>
      <c r="AGK426" s="2" t="s">
        <v>529</v>
      </c>
      <c r="AGM426" s="2" t="s">
        <v>529</v>
      </c>
      <c r="AGP426" s="2" t="s">
        <v>529</v>
      </c>
      <c r="AGR426" s="2" t="s">
        <v>529</v>
      </c>
      <c r="AGV426" s="2" t="s">
        <v>529</v>
      </c>
      <c r="AGW426" s="2" t="s">
        <v>529</v>
      </c>
      <c r="AGX426" s="2" t="s">
        <v>529</v>
      </c>
      <c r="AHD426" s="2" t="s">
        <v>529</v>
      </c>
      <c r="AHG426" s="2" t="s">
        <v>529</v>
      </c>
      <c r="AHM426" s="2" t="s">
        <v>529</v>
      </c>
      <c r="AHN426" s="2" t="s">
        <v>529</v>
      </c>
      <c r="AII426" s="2" t="s">
        <v>591</v>
      </c>
      <c r="AIJ426" s="2" t="s">
        <v>591</v>
      </c>
      <c r="AIK426" s="2" t="s">
        <v>591</v>
      </c>
      <c r="AIL426" s="2" t="s">
        <v>591</v>
      </c>
      <c r="AKA426" s="2" t="s">
        <v>591</v>
      </c>
      <c r="AKK426" s="2" t="s">
        <v>591</v>
      </c>
      <c r="AKL426" s="2" t="s">
        <v>591</v>
      </c>
      <c r="AKM426" s="2" t="s">
        <v>591</v>
      </c>
      <c r="AKN426" s="2" t="s">
        <v>591</v>
      </c>
      <c r="AKO426" s="2" t="s">
        <v>591</v>
      </c>
      <c r="AKP426" s="2" t="s">
        <v>591</v>
      </c>
      <c r="AKQ426" s="2" t="s">
        <v>591</v>
      </c>
      <c r="AKV426" s="2" t="s">
        <v>591</v>
      </c>
      <c r="AKW426" s="2" t="s">
        <v>591</v>
      </c>
      <c r="AKX426" s="2" t="s">
        <v>591</v>
      </c>
      <c r="AKY426" s="2" t="s">
        <v>591</v>
      </c>
      <c r="AME426" s="2" t="s">
        <v>591</v>
      </c>
      <c r="AMF426" s="2" t="s">
        <v>591</v>
      </c>
      <c r="AMG426" s="2" t="s">
        <v>591</v>
      </c>
      <c r="AMH426" s="2" t="s">
        <v>591</v>
      </c>
      <c r="AMI426" s="2" t="s">
        <v>591</v>
      </c>
      <c r="AMJ426" s="2" t="s">
        <v>591</v>
      </c>
      <c r="AMK426" s="2" t="s">
        <v>591</v>
      </c>
      <c r="AMN426" s="2" t="s">
        <v>591</v>
      </c>
      <c r="AMR426" s="2" t="s">
        <v>591</v>
      </c>
      <c r="AMT426" s="2" t="s">
        <v>591</v>
      </c>
      <c r="AMU426" s="2" t="s">
        <v>591</v>
      </c>
      <c r="AMV426" s="2" t="s">
        <v>591</v>
      </c>
      <c r="AMW426" s="2" t="s">
        <v>591</v>
      </c>
      <c r="AMX426" s="2" t="s">
        <v>591</v>
      </c>
      <c r="AMY426" s="2" t="s">
        <v>591</v>
      </c>
      <c r="AMZ426" s="2" t="s">
        <v>591</v>
      </c>
      <c r="ANA426" s="2" t="s">
        <v>591</v>
      </c>
      <c r="ANJ426" s="2" t="s">
        <v>591</v>
      </c>
      <c r="ANK426" s="2" t="s">
        <v>591</v>
      </c>
      <c r="ANL426" s="2" t="s">
        <v>591</v>
      </c>
      <c r="ANM426" s="2" t="s">
        <v>591</v>
      </c>
      <c r="ANS426" s="2" t="s">
        <v>591</v>
      </c>
      <c r="ANT426" s="2" t="s">
        <v>591</v>
      </c>
      <c r="ANV426" s="2" t="s">
        <v>591</v>
      </c>
      <c r="AOC426" s="2" t="s">
        <v>591</v>
      </c>
      <c r="AOG426" s="2" t="s">
        <v>591</v>
      </c>
      <c r="APD426" s="2" t="s">
        <v>591</v>
      </c>
      <c r="APT426" s="2" t="s">
        <v>529</v>
      </c>
      <c r="APU426" s="2" t="s">
        <v>529</v>
      </c>
      <c r="APV426" s="2" t="s">
        <v>529</v>
      </c>
      <c r="APW426" s="2" t="s">
        <v>529</v>
      </c>
      <c r="APX426" s="2" t="s">
        <v>529</v>
      </c>
      <c r="APY426" s="2" t="s">
        <v>529</v>
      </c>
      <c r="APZ426" s="2" t="s">
        <v>529</v>
      </c>
      <c r="AQA426" s="2" t="s">
        <v>529</v>
      </c>
      <c r="AQB426" s="2" t="s">
        <v>529</v>
      </c>
      <c r="AQC426" s="2" t="s">
        <v>529</v>
      </c>
      <c r="AQD426" s="2" t="s">
        <v>529</v>
      </c>
      <c r="AQE426" s="2" t="s">
        <v>529</v>
      </c>
      <c r="AQF426" s="2" t="s">
        <v>529</v>
      </c>
      <c r="AQG426" s="2" t="s">
        <v>529</v>
      </c>
      <c r="AQH426" s="2" t="s">
        <v>529</v>
      </c>
      <c r="AQI426" s="2" t="s">
        <v>529</v>
      </c>
      <c r="AQJ426" s="2" t="s">
        <v>529</v>
      </c>
      <c r="AQK426" s="2" t="s">
        <v>529</v>
      </c>
      <c r="AQL426" s="2" t="s">
        <v>529</v>
      </c>
      <c r="AQM426" s="2" t="s">
        <v>529</v>
      </c>
      <c r="AQN426" s="2" t="s">
        <v>529</v>
      </c>
      <c r="AQO426" s="2" t="s">
        <v>529</v>
      </c>
      <c r="AQP426" s="2" t="s">
        <v>529</v>
      </c>
      <c r="AQQ426" s="2" t="s">
        <v>529</v>
      </c>
      <c r="AQR426" s="2" t="s">
        <v>529</v>
      </c>
      <c r="AQS426" s="2" t="s">
        <v>529</v>
      </c>
      <c r="AQT426" s="2" t="s">
        <v>529</v>
      </c>
      <c r="AQU426" s="2" t="s">
        <v>529</v>
      </c>
      <c r="AQV426" s="2" t="s">
        <v>529</v>
      </c>
      <c r="AQW426" s="2" t="s">
        <v>529</v>
      </c>
      <c r="AQX426" s="2" t="s">
        <v>529</v>
      </c>
      <c r="AQY426" s="2" t="s">
        <v>529</v>
      </c>
      <c r="AQZ426" s="2" t="s">
        <v>529</v>
      </c>
      <c r="ARA426" s="2" t="s">
        <v>529</v>
      </c>
      <c r="ARB426" s="2" t="s">
        <v>529</v>
      </c>
      <c r="ARC426" s="2" t="s">
        <v>529</v>
      </c>
      <c r="ARD426" s="2" t="s">
        <v>529</v>
      </c>
      <c r="ARE426" s="2" t="s">
        <v>529</v>
      </c>
      <c r="ARF426" s="2" t="s">
        <v>529</v>
      </c>
      <c r="ARG426" s="2" t="s">
        <v>529</v>
      </c>
      <c r="ARH426" s="2" t="s">
        <v>529</v>
      </c>
      <c r="ARI426" s="2" t="s">
        <v>529</v>
      </c>
      <c r="ARJ426" s="2" t="s">
        <v>529</v>
      </c>
      <c r="ARK426" s="2" t="s">
        <v>529</v>
      </c>
      <c r="ARL426" s="2" t="s">
        <v>529</v>
      </c>
      <c r="ARM426" s="2" t="s">
        <v>529</v>
      </c>
      <c r="ARN426" s="2" t="s">
        <v>529</v>
      </c>
      <c r="ARO426" s="2" t="s">
        <v>529</v>
      </c>
      <c r="ARP426" s="2" t="s">
        <v>529</v>
      </c>
      <c r="ARQ426" s="2" t="s">
        <v>529</v>
      </c>
      <c r="ARR426" s="2" t="s">
        <v>529</v>
      </c>
      <c r="ARS426" s="2" t="s">
        <v>529</v>
      </c>
      <c r="ART426" s="2" t="s">
        <v>529</v>
      </c>
      <c r="ARU426" s="2" t="s">
        <v>529</v>
      </c>
      <c r="ARV426" s="2" t="s">
        <v>529</v>
      </c>
      <c r="ARW426" s="2" t="s">
        <v>529</v>
      </c>
      <c r="ARX426" s="2" t="s">
        <v>529</v>
      </c>
      <c r="AST426" s="2" t="s">
        <v>591</v>
      </c>
      <c r="ASW426" s="2" t="s">
        <v>591</v>
      </c>
      <c r="AVD426" s="2" t="s">
        <v>529</v>
      </c>
      <c r="AVO426" s="2" t="s">
        <v>529</v>
      </c>
      <c r="AVP426" s="2" t="s">
        <v>529</v>
      </c>
      <c r="AVQ426" s="2" t="s">
        <v>529</v>
      </c>
      <c r="AVR426" s="2" t="s">
        <v>529</v>
      </c>
      <c r="AWD426" s="2" t="s">
        <v>529</v>
      </c>
      <c r="AWI426" s="2" t="s">
        <v>1949</v>
      </c>
      <c r="AWO426" s="2" t="s">
        <v>529</v>
      </c>
      <c r="AWS426" s="2" t="s">
        <v>529</v>
      </c>
      <c r="AWU426" s="2" t="s">
        <v>529</v>
      </c>
      <c r="AWX426" s="2" t="s">
        <v>529</v>
      </c>
      <c r="AXG426" s="2" t="s">
        <v>529</v>
      </c>
      <c r="AXH426" s="2" t="s">
        <v>529</v>
      </c>
      <c r="AXI426" s="2" t="s">
        <v>529</v>
      </c>
      <c r="AXJ426" s="2" t="s">
        <v>529</v>
      </c>
      <c r="AXR426" s="2" t="s">
        <v>689</v>
      </c>
      <c r="AXS426" s="2" t="s">
        <v>689</v>
      </c>
      <c r="AXT426" s="2" t="s">
        <v>689</v>
      </c>
      <c r="AXU426" s="2" t="s">
        <v>689</v>
      </c>
      <c r="AXW426" s="2" t="s">
        <v>529</v>
      </c>
      <c r="AXX426" s="2" t="s">
        <v>529</v>
      </c>
      <c r="AXY426" s="2" t="s">
        <v>529</v>
      </c>
      <c r="AXZ426" s="2" t="s">
        <v>529</v>
      </c>
      <c r="AYA426" s="2" t="s">
        <v>529</v>
      </c>
      <c r="AYB426" s="2" t="s">
        <v>529</v>
      </c>
      <c r="AYC426" s="2" t="s">
        <v>529</v>
      </c>
      <c r="AYD426" s="2" t="s">
        <v>529</v>
      </c>
      <c r="AYE426" s="2" t="s">
        <v>529</v>
      </c>
      <c r="AYF426" s="2" t="s">
        <v>529</v>
      </c>
      <c r="AYJ426" s="2" t="s">
        <v>529</v>
      </c>
      <c r="AYK426" s="2" t="s">
        <v>529</v>
      </c>
      <c r="AYL426" s="2" t="s">
        <v>529</v>
      </c>
      <c r="AYM426" s="2" t="s">
        <v>529</v>
      </c>
      <c r="AYN426" s="2" t="s">
        <v>529</v>
      </c>
      <c r="AYO426" s="2" t="s">
        <v>529</v>
      </c>
      <c r="AYP426" s="2" t="s">
        <v>529</v>
      </c>
      <c r="AYQ426" s="2" t="s">
        <v>529</v>
      </c>
      <c r="AYR426" s="2" t="s">
        <v>529</v>
      </c>
      <c r="AYS426" s="2" t="s">
        <v>529</v>
      </c>
      <c r="AYV426" s="2" t="s">
        <v>689</v>
      </c>
      <c r="AZG426" s="2" t="s">
        <v>529</v>
      </c>
      <c r="AZH426" s="2" t="s">
        <v>529</v>
      </c>
      <c r="AZI426" s="2" t="s">
        <v>529</v>
      </c>
      <c r="AZJ426" s="2" t="s">
        <v>529</v>
      </c>
      <c r="AZK426" s="2" t="s">
        <v>529</v>
      </c>
      <c r="AZL426" s="2" t="s">
        <v>529</v>
      </c>
      <c r="AZM426" s="2" t="s">
        <v>529</v>
      </c>
      <c r="AZN426" s="2" t="s">
        <v>529</v>
      </c>
      <c r="AZO426" s="2" t="s">
        <v>529</v>
      </c>
      <c r="AZP426" s="2" t="s">
        <v>529</v>
      </c>
      <c r="AZQ426" s="2" t="s">
        <v>689</v>
      </c>
      <c r="AZT426" s="2" t="s">
        <v>689</v>
      </c>
      <c r="AZU426" s="2" t="s">
        <v>689</v>
      </c>
    </row>
    <row r="427" spans="1:1373" s="2" customFormat="1" x14ac:dyDescent="0.25">
      <c r="A427" s="2" t="s">
        <v>50</v>
      </c>
      <c r="RY427" s="2">
        <v>1</v>
      </c>
      <c r="SA427" s="2">
        <v>1</v>
      </c>
      <c r="SB427" s="9"/>
      <c r="SC427" s="2">
        <v>1</v>
      </c>
      <c r="SE427" s="2">
        <v>1</v>
      </c>
      <c r="SG427" s="2">
        <v>1</v>
      </c>
      <c r="ST427" s="2">
        <v>1</v>
      </c>
      <c r="TA427" s="2">
        <v>1</v>
      </c>
      <c r="TC427" s="2">
        <v>1</v>
      </c>
      <c r="TE427" s="2">
        <v>1</v>
      </c>
      <c r="TG427" s="2">
        <v>1</v>
      </c>
      <c r="AFU427" s="2">
        <v>1</v>
      </c>
      <c r="AFV427" s="2">
        <v>1</v>
      </c>
      <c r="AFW427" s="2">
        <v>1</v>
      </c>
      <c r="AYV427" s="2">
        <v>1</v>
      </c>
      <c r="AZQ427" s="2">
        <v>4</v>
      </c>
      <c r="AZT427" s="2">
        <v>12</v>
      </c>
      <c r="AZU427" s="2">
        <v>18</v>
      </c>
    </row>
    <row r="428" spans="1:1373" s="2" customFormat="1" x14ac:dyDescent="0.25">
      <c r="A428" s="2" t="s">
        <v>7</v>
      </c>
      <c r="B428" s="2" t="s">
        <v>530</v>
      </c>
      <c r="Q428" s="2" t="s">
        <v>591</v>
      </c>
      <c r="CW428" s="2" t="s">
        <v>530</v>
      </c>
      <c r="DK428" s="2" t="s">
        <v>591</v>
      </c>
      <c r="EU428" s="2" t="s">
        <v>530</v>
      </c>
      <c r="EV428" s="2" t="s">
        <v>530</v>
      </c>
      <c r="EW428" s="2" t="s">
        <v>530</v>
      </c>
      <c r="GX428" s="2" t="s">
        <v>530</v>
      </c>
      <c r="LL428" s="2" t="s">
        <v>530</v>
      </c>
      <c r="LN428" s="2" t="s">
        <v>530</v>
      </c>
      <c r="LZ428" s="2" t="s">
        <v>530</v>
      </c>
      <c r="OR428" s="2" t="s">
        <v>2045</v>
      </c>
      <c r="OV428" s="2" t="s">
        <v>2045</v>
      </c>
      <c r="OZ428" s="2" t="s">
        <v>2045</v>
      </c>
      <c r="QA428" s="2" t="s">
        <v>2001</v>
      </c>
      <c r="QB428" s="2" t="s">
        <v>2001</v>
      </c>
      <c r="QC428" s="2" t="s">
        <v>2001</v>
      </c>
      <c r="QD428" s="2" t="s">
        <v>2001</v>
      </c>
      <c r="RY428" s="9" t="s">
        <v>568</v>
      </c>
      <c r="RZ428" s="9"/>
      <c r="SA428" s="9" t="s">
        <v>568</v>
      </c>
      <c r="SB428" s="9"/>
      <c r="SC428" s="9" t="s">
        <v>568</v>
      </c>
      <c r="SE428" s="9" t="s">
        <v>568</v>
      </c>
      <c r="SG428" s="9" t="s">
        <v>568</v>
      </c>
      <c r="SH428" s="9"/>
      <c r="SI428" s="9"/>
      <c r="SJ428" s="9"/>
      <c r="SK428" s="9"/>
      <c r="SL428" s="9"/>
      <c r="SM428" s="9"/>
      <c r="SN428" s="9"/>
      <c r="SO428" s="9"/>
      <c r="SP428" s="9"/>
      <c r="SQ428" s="9"/>
      <c r="SR428" s="9"/>
      <c r="SS428" s="9"/>
      <c r="ST428" s="9" t="s">
        <v>568</v>
      </c>
      <c r="TA428" s="9" t="s">
        <v>568</v>
      </c>
      <c r="TC428" s="9" t="s">
        <v>568</v>
      </c>
      <c r="TE428" s="9" t="s">
        <v>568</v>
      </c>
      <c r="TG428" s="9" t="s">
        <v>568</v>
      </c>
      <c r="AAM428" s="2" t="s">
        <v>932</v>
      </c>
      <c r="AAN428" s="2" t="s">
        <v>932</v>
      </c>
      <c r="AAO428" s="2" t="s">
        <v>932</v>
      </c>
      <c r="AAP428" s="2" t="s">
        <v>932</v>
      </c>
      <c r="AAQ428" s="2" t="s">
        <v>932</v>
      </c>
      <c r="AAR428" s="2" t="s">
        <v>932</v>
      </c>
      <c r="AAS428" s="2" t="s">
        <v>932</v>
      </c>
      <c r="AAT428" s="2" t="s">
        <v>932</v>
      </c>
      <c r="ABC428" s="2" t="s">
        <v>932</v>
      </c>
      <c r="ABO428" s="2" t="s">
        <v>932</v>
      </c>
      <c r="ABP428" s="2" t="s">
        <v>932</v>
      </c>
      <c r="ABQ428" s="2" t="s">
        <v>932</v>
      </c>
      <c r="ABR428" s="2" t="s">
        <v>932</v>
      </c>
      <c r="ABS428" s="2" t="s">
        <v>932</v>
      </c>
      <c r="ABT428" s="2" t="s">
        <v>932</v>
      </c>
      <c r="ABU428" s="2" t="s">
        <v>932</v>
      </c>
      <c r="ABV428" s="2" t="s">
        <v>932</v>
      </c>
      <c r="ABX428" s="2" t="s">
        <v>932</v>
      </c>
      <c r="ACQ428" s="2" t="s">
        <v>932</v>
      </c>
      <c r="ACR428" s="2" t="s">
        <v>932</v>
      </c>
      <c r="ACS428" s="2" t="s">
        <v>932</v>
      </c>
      <c r="ACT428" s="2" t="s">
        <v>932</v>
      </c>
      <c r="ACU428" s="2" t="s">
        <v>932</v>
      </c>
      <c r="ACV428" s="2" t="s">
        <v>932</v>
      </c>
      <c r="ACW428" s="2" t="s">
        <v>932</v>
      </c>
      <c r="ACX428" s="2" t="s">
        <v>932</v>
      </c>
      <c r="AFU428" s="2" t="s">
        <v>1995</v>
      </c>
      <c r="AFV428" s="2" t="s">
        <v>1995</v>
      </c>
      <c r="AFW428" s="2" t="s">
        <v>1995</v>
      </c>
      <c r="AFY428" s="2" t="s">
        <v>1995</v>
      </c>
      <c r="AGB428" s="2" t="s">
        <v>1995</v>
      </c>
      <c r="AGC428" s="2" t="s">
        <v>1995</v>
      </c>
      <c r="AGD428" s="2" t="s">
        <v>1995</v>
      </c>
      <c r="AGI428" s="2" t="s">
        <v>1995</v>
      </c>
      <c r="AGK428" s="2" t="s">
        <v>1995</v>
      </c>
      <c r="AGM428" s="2" t="s">
        <v>1995</v>
      </c>
      <c r="AGP428" s="2" t="s">
        <v>1995</v>
      </c>
      <c r="AGR428" s="2" t="s">
        <v>1995</v>
      </c>
      <c r="AGV428" s="2" t="s">
        <v>1995</v>
      </c>
      <c r="AGW428" s="2" t="s">
        <v>1995</v>
      </c>
      <c r="AGX428" s="2" t="s">
        <v>1995</v>
      </c>
      <c r="AHD428" s="2" t="s">
        <v>1995</v>
      </c>
      <c r="AHG428" s="2" t="s">
        <v>1995</v>
      </c>
      <c r="AHM428" s="2" t="s">
        <v>1995</v>
      </c>
      <c r="AHN428" s="2" t="s">
        <v>1995</v>
      </c>
      <c r="AII428" s="2" t="s">
        <v>591</v>
      </c>
      <c r="AIJ428" s="2" t="s">
        <v>591</v>
      </c>
      <c r="AIK428" s="2" t="s">
        <v>591</v>
      </c>
      <c r="AIL428" s="2" t="s">
        <v>591</v>
      </c>
      <c r="AKA428" s="2" t="s">
        <v>591</v>
      </c>
      <c r="AKK428" s="2" t="s">
        <v>591</v>
      </c>
      <c r="AKL428" s="2" t="s">
        <v>591</v>
      </c>
      <c r="AKM428" s="2" t="s">
        <v>591</v>
      </c>
      <c r="AKN428" s="2" t="s">
        <v>591</v>
      </c>
      <c r="AKO428" s="2" t="s">
        <v>591</v>
      </c>
      <c r="AKP428" s="2" t="s">
        <v>591</v>
      </c>
      <c r="AKQ428" s="2" t="s">
        <v>591</v>
      </c>
      <c r="AKV428" s="2" t="s">
        <v>591</v>
      </c>
      <c r="AKW428" s="2" t="s">
        <v>591</v>
      </c>
      <c r="AKX428" s="2" t="s">
        <v>591</v>
      </c>
      <c r="AKY428" s="2" t="s">
        <v>591</v>
      </c>
      <c r="AME428" s="2" t="s">
        <v>591</v>
      </c>
      <c r="AMF428" s="2" t="s">
        <v>591</v>
      </c>
      <c r="AMG428" s="2" t="s">
        <v>591</v>
      </c>
      <c r="AMH428" s="2" t="s">
        <v>591</v>
      </c>
      <c r="AMI428" s="2" t="s">
        <v>591</v>
      </c>
      <c r="AMJ428" s="2" t="s">
        <v>591</v>
      </c>
      <c r="AMK428" s="2" t="s">
        <v>591</v>
      </c>
      <c r="AMN428" s="2" t="s">
        <v>591</v>
      </c>
      <c r="AMR428" s="2" t="s">
        <v>591</v>
      </c>
      <c r="AMT428" s="2" t="s">
        <v>591</v>
      </c>
      <c r="AMU428" s="2" t="s">
        <v>591</v>
      </c>
      <c r="AMV428" s="2" t="s">
        <v>591</v>
      </c>
      <c r="AMW428" s="2" t="s">
        <v>591</v>
      </c>
      <c r="AMX428" s="2" t="s">
        <v>591</v>
      </c>
      <c r="AMY428" s="2" t="s">
        <v>591</v>
      </c>
      <c r="AMZ428" s="2" t="s">
        <v>591</v>
      </c>
      <c r="ANA428" s="2" t="s">
        <v>591</v>
      </c>
      <c r="ANJ428" s="2" t="s">
        <v>591</v>
      </c>
      <c r="ANK428" s="2" t="s">
        <v>591</v>
      </c>
      <c r="ANL428" s="2" t="s">
        <v>591</v>
      </c>
      <c r="ANM428" s="2" t="s">
        <v>591</v>
      </c>
      <c r="ANS428" s="2" t="s">
        <v>591</v>
      </c>
      <c r="ANT428" s="2" t="s">
        <v>591</v>
      </c>
      <c r="ANV428" s="2" t="s">
        <v>591</v>
      </c>
      <c r="AOC428" s="2" t="s">
        <v>591</v>
      </c>
      <c r="AOG428" s="2" t="s">
        <v>591</v>
      </c>
      <c r="APD428" s="2" t="s">
        <v>591</v>
      </c>
      <c r="APT428" s="2" t="s">
        <v>2045</v>
      </c>
      <c r="APU428" s="2" t="s">
        <v>2045</v>
      </c>
      <c r="APV428" s="2" t="s">
        <v>2045</v>
      </c>
      <c r="APW428" s="2" t="s">
        <v>2045</v>
      </c>
      <c r="APX428" s="2" t="s">
        <v>2045</v>
      </c>
      <c r="APY428" s="2" t="s">
        <v>2045</v>
      </c>
      <c r="APZ428" s="2" t="s">
        <v>2045</v>
      </c>
      <c r="AQA428" s="2" t="s">
        <v>2045</v>
      </c>
      <c r="AQB428" s="2" t="s">
        <v>2045</v>
      </c>
      <c r="AQC428" s="2" t="s">
        <v>2045</v>
      </c>
      <c r="AQD428" s="2" t="s">
        <v>2045</v>
      </c>
      <c r="AQE428" s="2" t="s">
        <v>2045</v>
      </c>
      <c r="AQF428" s="2" t="s">
        <v>2045</v>
      </c>
      <c r="AQG428" s="2" t="s">
        <v>2045</v>
      </c>
      <c r="AQH428" s="2" t="s">
        <v>2045</v>
      </c>
      <c r="AQI428" s="2" t="s">
        <v>2045</v>
      </c>
      <c r="AQJ428" s="2" t="s">
        <v>2045</v>
      </c>
      <c r="AQK428" s="2" t="s">
        <v>2045</v>
      </c>
      <c r="AQL428" s="2" t="s">
        <v>2045</v>
      </c>
      <c r="AQM428" s="2" t="s">
        <v>2045</v>
      </c>
      <c r="AQN428" s="2" t="s">
        <v>2045</v>
      </c>
      <c r="AQO428" s="2" t="s">
        <v>2045</v>
      </c>
      <c r="AQP428" s="2" t="s">
        <v>2045</v>
      </c>
      <c r="AQQ428" s="2" t="s">
        <v>2045</v>
      </c>
      <c r="AQR428" s="2" t="s">
        <v>2045</v>
      </c>
      <c r="AQS428" s="2" t="s">
        <v>2045</v>
      </c>
      <c r="AQT428" s="2" t="s">
        <v>2045</v>
      </c>
      <c r="AQU428" s="2" t="s">
        <v>2045</v>
      </c>
      <c r="AQV428" s="2" t="s">
        <v>2045</v>
      </c>
      <c r="AQW428" s="2" t="s">
        <v>2045</v>
      </c>
      <c r="AQX428" s="2" t="s">
        <v>2045</v>
      </c>
      <c r="AQY428" s="2" t="s">
        <v>2045</v>
      </c>
      <c r="AQZ428" s="2" t="s">
        <v>2045</v>
      </c>
      <c r="ARA428" s="2" t="s">
        <v>2045</v>
      </c>
      <c r="ARB428" s="2" t="s">
        <v>2045</v>
      </c>
      <c r="ARC428" s="2" t="s">
        <v>2045</v>
      </c>
      <c r="ARD428" s="2" t="s">
        <v>2045</v>
      </c>
      <c r="ARE428" s="2" t="s">
        <v>2045</v>
      </c>
      <c r="ARF428" s="2" t="s">
        <v>2045</v>
      </c>
      <c r="ARG428" s="2" t="s">
        <v>2045</v>
      </c>
      <c r="ARH428" s="2" t="s">
        <v>2045</v>
      </c>
      <c r="ARI428" s="2" t="s">
        <v>2045</v>
      </c>
      <c r="ARJ428" s="2" t="s">
        <v>2045</v>
      </c>
      <c r="ARK428" s="2" t="s">
        <v>2045</v>
      </c>
      <c r="ARL428" s="2" t="s">
        <v>2045</v>
      </c>
      <c r="ARM428" s="2" t="s">
        <v>2045</v>
      </c>
      <c r="ARN428" s="2" t="s">
        <v>2045</v>
      </c>
      <c r="ARO428" s="2" t="s">
        <v>2045</v>
      </c>
      <c r="ARP428" s="2" t="s">
        <v>2045</v>
      </c>
      <c r="ARQ428" s="2" t="s">
        <v>2045</v>
      </c>
      <c r="ARR428" s="2" t="s">
        <v>2045</v>
      </c>
      <c r="ARS428" s="2" t="s">
        <v>2045</v>
      </c>
      <c r="ART428" s="2" t="s">
        <v>2045</v>
      </c>
      <c r="ARU428" s="2" t="s">
        <v>2045</v>
      </c>
      <c r="ARV428" s="2" t="s">
        <v>2045</v>
      </c>
      <c r="ARW428" s="2" t="s">
        <v>2045</v>
      </c>
      <c r="ARX428" s="2" t="s">
        <v>2045</v>
      </c>
      <c r="AST428" s="2" t="s">
        <v>591</v>
      </c>
      <c r="ASW428" s="2" t="s">
        <v>591</v>
      </c>
      <c r="AVD428" s="2" t="s">
        <v>2001</v>
      </c>
      <c r="AVO428" s="2" t="s">
        <v>2001</v>
      </c>
      <c r="AVP428" s="2" t="s">
        <v>2001</v>
      </c>
      <c r="AVQ428" s="2" t="s">
        <v>2001</v>
      </c>
      <c r="AVR428" s="2" t="s">
        <v>2001</v>
      </c>
      <c r="AWD428" s="2" t="s">
        <v>2001</v>
      </c>
      <c r="AWI428" s="2" t="s">
        <v>2001</v>
      </c>
      <c r="AWO428" s="2" t="s">
        <v>2001</v>
      </c>
      <c r="AWS428" s="2" t="s">
        <v>2001</v>
      </c>
      <c r="AWU428" s="2" t="s">
        <v>2001</v>
      </c>
      <c r="AWX428" s="2" t="s">
        <v>2001</v>
      </c>
      <c r="AXG428" s="2" t="s">
        <v>2001</v>
      </c>
      <c r="AXH428" s="2" t="s">
        <v>2001</v>
      </c>
      <c r="AXI428" s="2" t="s">
        <v>2001</v>
      </c>
      <c r="AXJ428" s="2" t="s">
        <v>2001</v>
      </c>
      <c r="AXR428" s="2" t="s">
        <v>568</v>
      </c>
      <c r="AXS428" s="2" t="s">
        <v>568</v>
      </c>
      <c r="AXT428" s="2" t="s">
        <v>568</v>
      </c>
      <c r="AXU428" s="2" t="s">
        <v>568</v>
      </c>
      <c r="AXW428" s="2" t="s">
        <v>568</v>
      </c>
      <c r="AXX428" s="2" t="s">
        <v>568</v>
      </c>
      <c r="AXY428" s="2" t="s">
        <v>568</v>
      </c>
      <c r="AXZ428" s="2" t="s">
        <v>568</v>
      </c>
      <c r="AYA428" s="2" t="s">
        <v>568</v>
      </c>
      <c r="AYB428" s="2" t="s">
        <v>568</v>
      </c>
      <c r="AYC428" s="2" t="s">
        <v>568</v>
      </c>
      <c r="AYD428" s="2" t="s">
        <v>568</v>
      </c>
      <c r="AYE428" s="2" t="s">
        <v>568</v>
      </c>
      <c r="AYF428" s="2" t="s">
        <v>568</v>
      </c>
      <c r="AYJ428" s="2" t="s">
        <v>568</v>
      </c>
      <c r="AYK428" s="2" t="s">
        <v>568</v>
      </c>
      <c r="AYL428" s="2" t="s">
        <v>568</v>
      </c>
      <c r="AYM428" s="2" t="s">
        <v>568</v>
      </c>
      <c r="AYN428" s="2" t="s">
        <v>568</v>
      </c>
      <c r="AYO428" s="2" t="s">
        <v>568</v>
      </c>
      <c r="AYP428" s="2" t="s">
        <v>568</v>
      </c>
      <c r="AYQ428" s="2" t="s">
        <v>568</v>
      </c>
      <c r="AYR428" s="2" t="s">
        <v>568</v>
      </c>
      <c r="AYS428" s="2" t="s">
        <v>568</v>
      </c>
      <c r="AYV428" s="2" t="s">
        <v>568</v>
      </c>
      <c r="AZG428" s="2" t="s">
        <v>568</v>
      </c>
      <c r="AZH428" s="2" t="s">
        <v>568</v>
      </c>
      <c r="AZI428" s="2" t="s">
        <v>568</v>
      </c>
      <c r="AZJ428" s="2" t="s">
        <v>568</v>
      </c>
      <c r="AZK428" s="2" t="s">
        <v>568</v>
      </c>
      <c r="AZL428" s="2" t="s">
        <v>568</v>
      </c>
      <c r="AZM428" s="2" t="s">
        <v>568</v>
      </c>
      <c r="AZN428" s="2" t="s">
        <v>568</v>
      </c>
      <c r="AZO428" s="2" t="s">
        <v>568</v>
      </c>
      <c r="AZP428" s="2" t="s">
        <v>568</v>
      </c>
      <c r="AZQ428" s="2" t="s">
        <v>568</v>
      </c>
      <c r="AZT428" s="2" t="s">
        <v>568</v>
      </c>
      <c r="AZU428" s="2" t="s">
        <v>568</v>
      </c>
    </row>
    <row r="429" spans="1:1373" s="2" customFormat="1" x14ac:dyDescent="0.25">
      <c r="A429" s="2" t="s">
        <v>4456</v>
      </c>
      <c r="RY429" s="9"/>
      <c r="RZ429" s="9"/>
      <c r="SA429" s="9"/>
      <c r="SB429" s="9"/>
      <c r="SC429" s="9"/>
      <c r="SE429" s="9"/>
      <c r="SG429" s="9"/>
      <c r="SH429" s="9"/>
      <c r="SI429" s="9"/>
      <c r="SJ429" s="9"/>
      <c r="SK429" s="9"/>
      <c r="SL429" s="9"/>
      <c r="SM429" s="9"/>
      <c r="SN429" s="9"/>
      <c r="SO429" s="9"/>
      <c r="SP429" s="9"/>
      <c r="SQ429" s="9"/>
      <c r="SR429" s="9"/>
      <c r="SS429" s="9"/>
      <c r="ST429" s="9"/>
      <c r="TA429" s="9"/>
      <c r="TC429" s="9"/>
      <c r="TE429" s="9"/>
      <c r="TG429" s="9"/>
      <c r="AII429" s="2">
        <v>144000</v>
      </c>
      <c r="AIJ429" s="2">
        <v>144000</v>
      </c>
      <c r="AIK429" s="2">
        <v>144000</v>
      </c>
      <c r="AIL429" s="2">
        <v>144000</v>
      </c>
      <c r="AKA429" s="2">
        <v>144000</v>
      </c>
      <c r="AME429" s="2">
        <v>144000</v>
      </c>
      <c r="AMF429" s="2">
        <v>144000</v>
      </c>
      <c r="AMG429" s="2">
        <v>144000</v>
      </c>
      <c r="AMH429" s="2">
        <v>144000</v>
      </c>
      <c r="AMI429" s="2">
        <v>144000</v>
      </c>
      <c r="AMJ429" s="2">
        <v>144000</v>
      </c>
      <c r="AMK429" s="2">
        <v>144000</v>
      </c>
      <c r="AMN429" s="2">
        <v>144000</v>
      </c>
      <c r="AMR429" s="2">
        <v>144000</v>
      </c>
      <c r="AMT429" s="2">
        <v>144000</v>
      </c>
      <c r="AMU429" s="2">
        <v>144000</v>
      </c>
      <c r="AMV429" s="2">
        <v>144000</v>
      </c>
      <c r="AMW429" s="2">
        <v>144000</v>
      </c>
      <c r="AMX429" s="2">
        <v>144000</v>
      </c>
      <c r="AMY429" s="2">
        <v>144000</v>
      </c>
      <c r="AMZ429" s="2">
        <v>144000</v>
      </c>
      <c r="ANA429" s="2">
        <v>144000</v>
      </c>
      <c r="ANT429" s="2">
        <v>144000</v>
      </c>
      <c r="AOG429" s="2">
        <v>144000</v>
      </c>
      <c r="APD429" s="2">
        <v>144000</v>
      </c>
      <c r="AST429" s="2">
        <v>144000</v>
      </c>
      <c r="ASW429" s="2">
        <v>144000</v>
      </c>
      <c r="AWI429" s="2">
        <v>144000</v>
      </c>
      <c r="AXS429" s="2">
        <v>144000</v>
      </c>
      <c r="AXU429" s="2">
        <v>144000</v>
      </c>
    </row>
    <row r="430" spans="1:1373" s="2" customFormat="1" x14ac:dyDescent="0.25">
      <c r="A430" s="2" t="s">
        <v>36</v>
      </c>
      <c r="Q430" s="2" t="s">
        <v>596</v>
      </c>
      <c r="SB430" s="9"/>
      <c r="AMN430" s="2" t="s">
        <v>5165</v>
      </c>
      <c r="AWI430" s="2" t="s">
        <v>6407</v>
      </c>
      <c r="AXS430" s="2" t="s">
        <v>6407</v>
      </c>
      <c r="AXU430" s="2" t="s">
        <v>6407</v>
      </c>
    </row>
    <row r="431" spans="1:1373" s="2" customFormat="1" x14ac:dyDescent="0.25">
      <c r="A431" s="2" t="s">
        <v>3013</v>
      </c>
      <c r="SB431" s="9"/>
      <c r="ABX431" s="2" t="s">
        <v>2899</v>
      </c>
    </row>
    <row r="432" spans="1:1373" s="2" customFormat="1" x14ac:dyDescent="0.25">
      <c r="A432" s="2" t="s">
        <v>3014</v>
      </c>
      <c r="SB432" s="9"/>
      <c r="ABX432" s="2" t="s">
        <v>2900</v>
      </c>
    </row>
    <row r="433" spans="1:1373" s="2" customFormat="1" x14ac:dyDescent="0.25">
      <c r="A433" s="2" t="s">
        <v>3015</v>
      </c>
      <c r="SB433" s="9"/>
      <c r="ABX433" s="2" t="s">
        <v>2901</v>
      </c>
    </row>
    <row r="434" spans="1:1373" s="2" customFormat="1" x14ac:dyDescent="0.25">
      <c r="A434" s="2" t="s">
        <v>3016</v>
      </c>
      <c r="SB434" s="9"/>
      <c r="ABX434" s="2" t="s">
        <v>2902</v>
      </c>
    </row>
    <row r="435" spans="1:1373" s="2" customFormat="1" x14ac:dyDescent="0.25">
      <c r="A435" s="2" t="s">
        <v>3017</v>
      </c>
      <c r="SB435" s="9"/>
      <c r="ABX435" s="2" t="s">
        <v>1948</v>
      </c>
    </row>
    <row r="436" spans="1:1373" s="2" customFormat="1" x14ac:dyDescent="0.25">
      <c r="A436" s="2" t="s">
        <v>3018</v>
      </c>
      <c r="SB436" s="9"/>
      <c r="TD436" s="10"/>
      <c r="ABX436" s="2" t="s">
        <v>2903</v>
      </c>
    </row>
    <row r="437" spans="1:1373" s="2" customFormat="1" x14ac:dyDescent="0.25">
      <c r="A437" s="2" t="s">
        <v>3019</v>
      </c>
      <c r="SB437" s="9"/>
      <c r="ABX437" s="2" t="s">
        <v>2904</v>
      </c>
    </row>
    <row r="438" spans="1:1373" s="2" customFormat="1" x14ac:dyDescent="0.25">
      <c r="A438" s="2" t="s">
        <v>3020</v>
      </c>
      <c r="SB438" s="9"/>
      <c r="ABX438" s="2" t="s">
        <v>1965</v>
      </c>
    </row>
    <row r="439" spans="1:1373" s="2" customFormat="1" x14ac:dyDescent="0.25">
      <c r="A439" s="2" t="s">
        <v>37</v>
      </c>
      <c r="Q439" s="2" t="s">
        <v>597</v>
      </c>
      <c r="DK439" s="2" t="s">
        <v>597</v>
      </c>
      <c r="SB439" s="9"/>
      <c r="AII439" s="2" t="s">
        <v>4455</v>
      </c>
      <c r="AIJ439" s="2" t="s">
        <v>4455</v>
      </c>
      <c r="AIK439" s="2" t="s">
        <v>4455</v>
      </c>
      <c r="AIL439" s="2" t="s">
        <v>4455</v>
      </c>
      <c r="AKA439" s="2" t="s">
        <v>4455</v>
      </c>
      <c r="AKK439" s="2" t="s">
        <v>597</v>
      </c>
      <c r="AKL439" s="2" t="s">
        <v>597</v>
      </c>
      <c r="AKM439" s="2" t="s">
        <v>597</v>
      </c>
      <c r="AKN439" s="2" t="s">
        <v>597</v>
      </c>
      <c r="AKO439" s="2" t="s">
        <v>597</v>
      </c>
      <c r="AKP439" s="2" t="s">
        <v>597</v>
      </c>
      <c r="AKQ439" s="2" t="s">
        <v>597</v>
      </c>
      <c r="AKV439" s="2" t="s">
        <v>597</v>
      </c>
      <c r="AKW439" s="2" t="s">
        <v>597</v>
      </c>
      <c r="AKX439" s="2" t="s">
        <v>597</v>
      </c>
      <c r="AKY439" s="2" t="s">
        <v>597</v>
      </c>
      <c r="AME439" s="2" t="s">
        <v>4455</v>
      </c>
      <c r="AMF439" s="2" t="s">
        <v>4455</v>
      </c>
      <c r="AMG439" s="2" t="s">
        <v>4455</v>
      </c>
      <c r="AMH439" s="2" t="s">
        <v>4455</v>
      </c>
      <c r="AMI439" s="2" t="s">
        <v>4455</v>
      </c>
      <c r="AMJ439" s="2" t="s">
        <v>4455</v>
      </c>
      <c r="AMK439" s="2" t="s">
        <v>4455</v>
      </c>
      <c r="AMN439" s="2" t="s">
        <v>4455</v>
      </c>
      <c r="AMR439" s="2" t="s">
        <v>4455</v>
      </c>
      <c r="AMT439" s="2" t="s">
        <v>4455</v>
      </c>
      <c r="AMU439" s="2" t="s">
        <v>4455</v>
      </c>
      <c r="AMV439" s="2" t="s">
        <v>4455</v>
      </c>
      <c r="AMW439" s="2" t="s">
        <v>4455</v>
      </c>
      <c r="AMX439" s="2" t="s">
        <v>4455</v>
      </c>
      <c r="AMY439" s="2" t="s">
        <v>4455</v>
      </c>
      <c r="AMZ439" s="2" t="s">
        <v>4455</v>
      </c>
      <c r="ANA439" s="2" t="s">
        <v>4455</v>
      </c>
      <c r="ANJ439" s="2" t="s">
        <v>597</v>
      </c>
      <c r="ANK439" s="2" t="s">
        <v>597</v>
      </c>
      <c r="ANL439" s="2" t="s">
        <v>597</v>
      </c>
      <c r="ANM439" s="2" t="s">
        <v>597</v>
      </c>
      <c r="ANS439" s="2" t="s">
        <v>597</v>
      </c>
      <c r="ANT439" s="2" t="s">
        <v>4455</v>
      </c>
      <c r="ANV439" s="2" t="s">
        <v>597</v>
      </c>
      <c r="AOC439" s="2" t="s">
        <v>597</v>
      </c>
      <c r="AOG439" s="2" t="s">
        <v>4455</v>
      </c>
      <c r="APD439" s="2" t="s">
        <v>4455</v>
      </c>
      <c r="AST439" s="2" t="s">
        <v>4455</v>
      </c>
      <c r="ASW439" s="2" t="s">
        <v>4455</v>
      </c>
      <c r="AWI439" s="2" t="s">
        <v>4455</v>
      </c>
      <c r="AXS439" s="2" t="s">
        <v>4455</v>
      </c>
      <c r="AXU439" s="2" t="s">
        <v>4455</v>
      </c>
    </row>
    <row r="440" spans="1:1373" s="2" customFormat="1" x14ac:dyDescent="0.25">
      <c r="A440" s="2" t="s">
        <v>8</v>
      </c>
      <c r="B440" s="2" t="s">
        <v>531</v>
      </c>
      <c r="Q440" s="2" t="s">
        <v>592</v>
      </c>
      <c r="CW440" s="2" t="s">
        <v>884</v>
      </c>
      <c r="DK440" s="2" t="s">
        <v>948</v>
      </c>
      <c r="EU440" s="2" t="s">
        <v>1103</v>
      </c>
      <c r="EV440" s="2" t="s">
        <v>1108</v>
      </c>
      <c r="EW440" s="2" t="s">
        <v>1112</v>
      </c>
      <c r="GX440" s="2" t="s">
        <v>1313</v>
      </c>
      <c r="LL440" s="2" t="s">
        <v>1745</v>
      </c>
      <c r="LN440" s="2" t="s">
        <v>1754</v>
      </c>
      <c r="LZ440" s="2" t="s">
        <v>1784</v>
      </c>
      <c r="OR440" s="2" t="s">
        <v>4711</v>
      </c>
      <c r="OV440" s="2" t="s">
        <v>4713</v>
      </c>
      <c r="OZ440" s="10" t="s">
        <v>4714</v>
      </c>
      <c r="QA440" s="2" t="s">
        <v>6300</v>
      </c>
      <c r="QB440" s="2" t="s">
        <v>6306</v>
      </c>
      <c r="QC440" s="2" t="s">
        <v>5290</v>
      </c>
      <c r="QD440" s="2" t="s">
        <v>6307</v>
      </c>
      <c r="RY440" s="9" t="s">
        <v>6678</v>
      </c>
      <c r="RZ440" s="9"/>
      <c r="SA440" s="9" t="s">
        <v>1872</v>
      </c>
      <c r="SB440" s="9"/>
      <c r="SC440" s="9" t="s">
        <v>6719</v>
      </c>
      <c r="SE440" s="9" t="s">
        <v>6760</v>
      </c>
      <c r="SG440" s="9" t="s">
        <v>6801</v>
      </c>
      <c r="SH440" s="9"/>
      <c r="SI440" s="9"/>
      <c r="SJ440" s="9"/>
      <c r="SK440" s="9"/>
      <c r="SL440" s="9"/>
      <c r="SM440" s="9"/>
      <c r="SN440" s="9"/>
      <c r="SO440" s="9"/>
      <c r="SP440" s="9"/>
      <c r="SQ440" s="9"/>
      <c r="SR440" s="9"/>
      <c r="SS440" s="9"/>
      <c r="ST440" s="9" t="s">
        <v>1872</v>
      </c>
      <c r="TA440" s="9" t="s">
        <v>6842</v>
      </c>
      <c r="TC440" s="9" t="s">
        <v>6883</v>
      </c>
      <c r="TE440" s="9" t="s">
        <v>6924</v>
      </c>
      <c r="TG440" s="9" t="s">
        <v>6965</v>
      </c>
      <c r="AAM440" s="2" t="s">
        <v>3065</v>
      </c>
      <c r="AAN440" s="2" t="s">
        <v>3066</v>
      </c>
      <c r="AAO440" s="2" t="s">
        <v>3067</v>
      </c>
      <c r="AAP440" s="2" t="s">
        <v>3068</v>
      </c>
      <c r="AAQ440" s="2" t="s">
        <v>1947</v>
      </c>
      <c r="AAR440" s="2" t="s">
        <v>3069</v>
      </c>
      <c r="AAS440" s="2" t="s">
        <v>3070</v>
      </c>
      <c r="AAT440" s="2" t="s">
        <v>1964</v>
      </c>
      <c r="ABC440" s="2" t="s">
        <v>3071</v>
      </c>
      <c r="ABO440" s="2" t="s">
        <v>2016</v>
      </c>
      <c r="ABP440" s="2" t="s">
        <v>3072</v>
      </c>
      <c r="ABQ440" s="2" t="s">
        <v>3073</v>
      </c>
      <c r="ABR440" s="2" t="s">
        <v>3074</v>
      </c>
      <c r="ABS440" s="2" t="s">
        <v>3075</v>
      </c>
      <c r="ABT440" s="2" t="s">
        <v>3076</v>
      </c>
      <c r="ABU440" s="2" t="s">
        <v>3077</v>
      </c>
      <c r="ABV440" s="2" t="s">
        <v>2021</v>
      </c>
      <c r="ABX440" s="2" t="s">
        <v>3078</v>
      </c>
      <c r="ACQ440" s="2" t="s">
        <v>3227</v>
      </c>
      <c r="ACR440" s="2" t="s">
        <v>3228</v>
      </c>
      <c r="ACS440" s="2" t="s">
        <v>3229</v>
      </c>
      <c r="ACT440" s="2" t="s">
        <v>3230</v>
      </c>
      <c r="ACU440" s="2" t="s">
        <v>3231</v>
      </c>
      <c r="ACV440" s="2" t="s">
        <v>3232</v>
      </c>
      <c r="ACW440" s="2" t="s">
        <v>3233</v>
      </c>
      <c r="ACX440" s="2" t="s">
        <v>3234</v>
      </c>
      <c r="AFU440" s="2" t="s">
        <v>3705</v>
      </c>
      <c r="AFV440" s="2" t="s">
        <v>3706</v>
      </c>
      <c r="AFW440" s="2" t="s">
        <v>3707</v>
      </c>
      <c r="AFY440" s="2" t="s">
        <v>1996</v>
      </c>
      <c r="AGB440" s="2" t="s">
        <v>3533</v>
      </c>
      <c r="AGC440" s="2" t="s">
        <v>3450</v>
      </c>
      <c r="AGD440" s="2" t="s">
        <v>3622</v>
      </c>
      <c r="AGI440" s="2" t="s">
        <v>3607</v>
      </c>
      <c r="AGK440" s="2" t="s">
        <v>3611</v>
      </c>
      <c r="AGM440" s="2" t="s">
        <v>3617</v>
      </c>
      <c r="AGP440" s="2" t="s">
        <v>3623</v>
      </c>
      <c r="AGR440" s="2" t="s">
        <v>3623</v>
      </c>
      <c r="AGV440" s="2" t="s">
        <v>3633</v>
      </c>
      <c r="AGW440" s="2" t="s">
        <v>3636</v>
      </c>
      <c r="AGX440" s="2" t="s">
        <v>3638</v>
      </c>
      <c r="AHD440" s="2" t="s">
        <v>3655</v>
      </c>
      <c r="AHG440" s="2" t="s">
        <v>3660</v>
      </c>
      <c r="AHM440" s="2" t="s">
        <v>3694</v>
      </c>
      <c r="AHN440" s="2" t="s">
        <v>3697</v>
      </c>
      <c r="AII440" s="2" t="s">
        <v>4470</v>
      </c>
      <c r="AIJ440" s="2" t="s">
        <v>4471</v>
      </c>
      <c r="AIK440" s="2" t="s">
        <v>4472</v>
      </c>
      <c r="AIL440" s="2" t="s">
        <v>4473</v>
      </c>
      <c r="AKA440" s="2" t="s">
        <v>5002</v>
      </c>
      <c r="AKK440" s="2" t="s">
        <v>4102</v>
      </c>
      <c r="AKL440" s="2" t="s">
        <v>4109</v>
      </c>
      <c r="AKM440" s="2" t="s">
        <v>4110</v>
      </c>
      <c r="AKN440" s="2" t="s">
        <v>4111</v>
      </c>
      <c r="AKO440" s="2" t="s">
        <v>4112</v>
      </c>
      <c r="AKP440" s="2" t="s">
        <v>4113</v>
      </c>
      <c r="AKQ440" s="2" t="s">
        <v>4114</v>
      </c>
      <c r="AKV440" s="2" t="s">
        <v>4321</v>
      </c>
      <c r="AKW440" s="2" t="s">
        <v>4322</v>
      </c>
      <c r="AKX440" s="2" t="s">
        <v>4323</v>
      </c>
      <c r="AKY440" s="2" t="s">
        <v>4324</v>
      </c>
      <c r="AME440" s="2" t="s">
        <v>5153</v>
      </c>
      <c r="AMF440" s="2" t="s">
        <v>5154</v>
      </c>
      <c r="AMG440" s="2" t="s">
        <v>5155</v>
      </c>
      <c r="AMH440" s="2" t="s">
        <v>5156</v>
      </c>
      <c r="AMI440" s="2" t="s">
        <v>5157</v>
      </c>
      <c r="AMJ440" s="2" t="s">
        <v>5158</v>
      </c>
      <c r="AMK440" s="2" t="s">
        <v>5159</v>
      </c>
      <c r="AMN440" s="2" t="s">
        <v>5175</v>
      </c>
      <c r="AMR440" s="2" t="s">
        <v>5174</v>
      </c>
      <c r="AMT440" s="2" t="s">
        <v>5206</v>
      </c>
      <c r="AMU440" s="2" t="s">
        <v>5207</v>
      </c>
      <c r="AMV440" s="2" t="s">
        <v>5208</v>
      </c>
      <c r="AMW440" s="2" t="s">
        <v>5209</v>
      </c>
      <c r="AMX440" s="2" t="s">
        <v>5210</v>
      </c>
      <c r="AMY440" s="2" t="s">
        <v>5211</v>
      </c>
      <c r="AMZ440" s="2" t="s">
        <v>5212</v>
      </c>
      <c r="ANA440" s="2" t="s">
        <v>5214</v>
      </c>
      <c r="ANS440" s="2" t="s">
        <v>5302</v>
      </c>
      <c r="ANT440" s="2" t="s">
        <v>5755</v>
      </c>
      <c r="ANV440" s="2" t="s">
        <v>5759</v>
      </c>
      <c r="AOC440" s="2" t="s">
        <v>5778</v>
      </c>
      <c r="AOG440" s="2" t="s">
        <v>5788</v>
      </c>
      <c r="APD440" s="2" t="s">
        <v>5734</v>
      </c>
      <c r="APT440" s="2" t="s">
        <v>5550</v>
      </c>
      <c r="APU440" s="2" t="s">
        <v>5550</v>
      </c>
      <c r="APV440" s="2" t="s">
        <v>5550</v>
      </c>
      <c r="APW440" s="2" t="s">
        <v>5550</v>
      </c>
      <c r="APX440" s="2" t="s">
        <v>5550</v>
      </c>
      <c r="APY440" s="2" t="s">
        <v>5550</v>
      </c>
      <c r="APZ440" s="2" t="s">
        <v>5550</v>
      </c>
      <c r="AQA440" s="2" t="s">
        <v>5550</v>
      </c>
      <c r="AQB440" s="2" t="s">
        <v>5550</v>
      </c>
      <c r="AQC440" s="2" t="s">
        <v>5550</v>
      </c>
      <c r="AQD440" s="2" t="s">
        <v>5550</v>
      </c>
      <c r="AQE440" s="2" t="s">
        <v>5550</v>
      </c>
      <c r="AQF440" s="2" t="s">
        <v>5550</v>
      </c>
      <c r="AQG440" s="2" t="s">
        <v>5550</v>
      </c>
      <c r="AQH440" s="2" t="s">
        <v>5550</v>
      </c>
      <c r="AQI440" s="2" t="s">
        <v>5550</v>
      </c>
      <c r="AQJ440" s="2" t="s">
        <v>5550</v>
      </c>
      <c r="AQK440" s="2" t="s">
        <v>5550</v>
      </c>
      <c r="AQL440" s="2" t="s">
        <v>5550</v>
      </c>
      <c r="AQM440" s="2" t="s">
        <v>5550</v>
      </c>
      <c r="AQN440" s="2" t="s">
        <v>5550</v>
      </c>
      <c r="AQO440" s="2" t="s">
        <v>5550</v>
      </c>
      <c r="AQP440" s="2" t="s">
        <v>5550</v>
      </c>
      <c r="AQQ440" s="2" t="s">
        <v>5550</v>
      </c>
      <c r="AQR440" s="2" t="s">
        <v>5550</v>
      </c>
      <c r="AQS440" s="2" t="s">
        <v>5550</v>
      </c>
      <c r="AQT440" s="2" t="s">
        <v>5550</v>
      </c>
      <c r="AQU440" s="2" t="s">
        <v>5550</v>
      </c>
      <c r="AQV440" s="2" t="s">
        <v>5550</v>
      </c>
      <c r="AQW440" s="2" t="s">
        <v>5550</v>
      </c>
      <c r="AQX440" s="2" t="s">
        <v>5550</v>
      </c>
      <c r="AQY440" s="2" t="s">
        <v>5550</v>
      </c>
      <c r="AQZ440" s="2" t="s">
        <v>5550</v>
      </c>
      <c r="ARA440" s="2" t="s">
        <v>5550</v>
      </c>
      <c r="ARB440" s="2" t="s">
        <v>5550</v>
      </c>
      <c r="ARC440" s="2" t="s">
        <v>5550</v>
      </c>
      <c r="ARD440" s="2" t="s">
        <v>5550</v>
      </c>
      <c r="ARE440" s="2" t="s">
        <v>5550</v>
      </c>
      <c r="ARF440" s="2" t="s">
        <v>5550</v>
      </c>
      <c r="ARG440" s="2" t="s">
        <v>5550</v>
      </c>
      <c r="ARH440" s="2" t="s">
        <v>5550</v>
      </c>
      <c r="ARI440" s="2" t="s">
        <v>5550</v>
      </c>
      <c r="ARJ440" s="2" t="s">
        <v>5550</v>
      </c>
      <c r="ARK440" s="2" t="s">
        <v>5550</v>
      </c>
      <c r="ARL440" s="2" t="s">
        <v>5550</v>
      </c>
      <c r="ARM440" s="2" t="s">
        <v>5550</v>
      </c>
      <c r="ARN440" s="2" t="s">
        <v>5550</v>
      </c>
      <c r="ARO440" s="2" t="s">
        <v>5550</v>
      </c>
      <c r="ARP440" s="2" t="s">
        <v>5550</v>
      </c>
      <c r="ARQ440" s="2" t="s">
        <v>5550</v>
      </c>
      <c r="ARR440" s="2" t="s">
        <v>5550</v>
      </c>
      <c r="ARS440" s="2" t="s">
        <v>5550</v>
      </c>
      <c r="ART440" s="2" t="s">
        <v>5550</v>
      </c>
      <c r="ARU440" s="2" t="s">
        <v>5550</v>
      </c>
      <c r="ARV440" s="2" t="s">
        <v>5550</v>
      </c>
      <c r="ARW440" s="2" t="s">
        <v>5550</v>
      </c>
      <c r="ARX440" s="2" t="s">
        <v>5550</v>
      </c>
      <c r="AST440" s="2" t="s">
        <v>5926</v>
      </c>
      <c r="ASW440" s="2" t="s">
        <v>5934</v>
      </c>
      <c r="AVD440" s="2" t="s">
        <v>6314</v>
      </c>
      <c r="AVO440" s="2" t="s">
        <v>6363</v>
      </c>
      <c r="AVP440" s="2" t="s">
        <v>6364</v>
      </c>
      <c r="AVQ440" s="2" t="s">
        <v>6365</v>
      </c>
      <c r="AVR440" s="2" t="s">
        <v>6366</v>
      </c>
      <c r="AWD440" s="2" t="s">
        <v>6391</v>
      </c>
      <c r="AWI440" s="2" t="s">
        <v>6404</v>
      </c>
      <c r="AWO440" s="2" t="s">
        <v>6423</v>
      </c>
      <c r="AWS440" s="2" t="s">
        <v>6433</v>
      </c>
      <c r="AWU440" s="2" t="s">
        <v>6440</v>
      </c>
      <c r="AWX440" s="2" t="s">
        <v>6447</v>
      </c>
      <c r="AXG440" s="2" t="s">
        <v>6491</v>
      </c>
      <c r="AXH440" s="2" t="s">
        <v>6492</v>
      </c>
      <c r="AXI440" s="2" t="s">
        <v>6493</v>
      </c>
      <c r="AXJ440" s="2" t="s">
        <v>6494</v>
      </c>
      <c r="AXR440" s="2" t="s">
        <v>7026</v>
      </c>
      <c r="AXS440" s="2" t="s">
        <v>7033</v>
      </c>
      <c r="AXT440" s="2" t="s">
        <v>7039</v>
      </c>
      <c r="AXU440" s="2" t="s">
        <v>7043</v>
      </c>
      <c r="AXW440" s="2" t="s">
        <v>7103</v>
      </c>
      <c r="AXX440" s="2" t="s">
        <v>7104</v>
      </c>
      <c r="AXY440" s="2" t="s">
        <v>7105</v>
      </c>
      <c r="AXZ440" s="2" t="s">
        <v>7106</v>
      </c>
      <c r="AYA440" s="2" t="s">
        <v>7107</v>
      </c>
      <c r="AYB440" s="2" t="s">
        <v>7108</v>
      </c>
      <c r="AYC440" s="2" t="s">
        <v>7109</v>
      </c>
      <c r="AYD440" s="2" t="s">
        <v>7110</v>
      </c>
      <c r="AYE440" s="2" t="s">
        <v>7111</v>
      </c>
      <c r="AYF440" s="2" t="s">
        <v>7112</v>
      </c>
      <c r="AYJ440" s="2" t="s">
        <v>7113</v>
      </c>
      <c r="AYK440" s="2" t="s">
        <v>7114</v>
      </c>
      <c r="AYL440" s="2" t="s">
        <v>7115</v>
      </c>
      <c r="AYM440" s="2" t="s">
        <v>7116</v>
      </c>
      <c r="AYN440" s="2" t="s">
        <v>7117</v>
      </c>
      <c r="AYO440" s="2" t="s">
        <v>7118</v>
      </c>
      <c r="AYP440" s="2" t="s">
        <v>7119</v>
      </c>
      <c r="AYQ440" s="2" t="s">
        <v>7120</v>
      </c>
      <c r="AYR440" s="2" t="s">
        <v>7121</v>
      </c>
      <c r="AYS440" s="2" t="s">
        <v>7122</v>
      </c>
      <c r="AZG440" s="2" t="s">
        <v>7146</v>
      </c>
      <c r="AZH440" s="2" t="s">
        <v>7147</v>
      </c>
      <c r="AZI440" s="2" t="s">
        <v>7148</v>
      </c>
      <c r="AZJ440" s="2" t="s">
        <v>7149</v>
      </c>
      <c r="AZK440" s="2" t="s">
        <v>7150</v>
      </c>
      <c r="AZL440" s="2" t="s">
        <v>7151</v>
      </c>
      <c r="AZM440" s="2" t="s">
        <v>7152</v>
      </c>
      <c r="AZN440" s="2" t="s">
        <v>7153</v>
      </c>
      <c r="AZO440" s="2" t="s">
        <v>7154</v>
      </c>
      <c r="AZP440" s="2" t="s">
        <v>7155</v>
      </c>
      <c r="AZT440" s="2" t="s">
        <v>7136</v>
      </c>
      <c r="AZU440" s="2" t="s">
        <v>7137</v>
      </c>
    </row>
    <row r="441" spans="1:1373" s="2" customFormat="1" x14ac:dyDescent="0.25">
      <c r="A441" s="2" t="s">
        <v>203</v>
      </c>
      <c r="OR441" s="2" t="s">
        <v>2045</v>
      </c>
      <c r="OV441" s="2" t="s">
        <v>2045</v>
      </c>
      <c r="OZ441" s="2" t="s">
        <v>2045</v>
      </c>
      <c r="QA441" s="2" t="s">
        <v>2001</v>
      </c>
      <c r="QB441" s="2" t="s">
        <v>2001</v>
      </c>
      <c r="QC441" s="2" t="s">
        <v>2001</v>
      </c>
      <c r="QD441" s="2" t="s">
        <v>2001</v>
      </c>
      <c r="RY441" s="9" t="s">
        <v>568</v>
      </c>
      <c r="RZ441" s="9"/>
      <c r="SA441" s="9" t="s">
        <v>568</v>
      </c>
      <c r="SB441" s="9"/>
      <c r="SC441" s="9" t="s">
        <v>568</v>
      </c>
      <c r="SE441" s="9" t="s">
        <v>568</v>
      </c>
      <c r="SG441" s="9" t="s">
        <v>568</v>
      </c>
      <c r="SH441" s="9"/>
      <c r="SI441" s="9"/>
      <c r="SJ441" s="9"/>
      <c r="SK441" s="9"/>
      <c r="SL441" s="9"/>
      <c r="SM441" s="9"/>
      <c r="SN441" s="9"/>
      <c r="SO441" s="9"/>
      <c r="SP441" s="9"/>
      <c r="SQ441" s="9"/>
      <c r="SR441" s="9"/>
      <c r="SS441" s="9"/>
      <c r="ST441" s="9" t="s">
        <v>568</v>
      </c>
      <c r="TA441" s="9" t="s">
        <v>568</v>
      </c>
      <c r="TC441" s="9" t="s">
        <v>568</v>
      </c>
      <c r="TE441" s="9" t="s">
        <v>568</v>
      </c>
      <c r="TG441" s="9" t="s">
        <v>568</v>
      </c>
      <c r="AFU441" s="2" t="s">
        <v>1995</v>
      </c>
      <c r="AFV441" s="2" t="s">
        <v>1995</v>
      </c>
      <c r="AFW441" s="2" t="s">
        <v>1995</v>
      </c>
    </row>
    <row r="442" spans="1:1373" s="2" customFormat="1" x14ac:dyDescent="0.25">
      <c r="A442" s="2" t="s">
        <v>9</v>
      </c>
      <c r="B442" s="2">
        <v>-1</v>
      </c>
      <c r="CW442" s="2">
        <v>-1</v>
      </c>
      <c r="EU442" s="2">
        <v>-1</v>
      </c>
      <c r="EV442" s="2">
        <v>-1</v>
      </c>
      <c r="EW442" s="2">
        <v>-1</v>
      </c>
      <c r="GX442" s="2">
        <v>-1</v>
      </c>
      <c r="LL442" s="2">
        <v>-1</v>
      </c>
      <c r="LN442" s="2">
        <v>-1</v>
      </c>
      <c r="LZ442" s="2">
        <v>-1</v>
      </c>
      <c r="OR442" s="2">
        <v>-1</v>
      </c>
      <c r="OV442" s="2">
        <v>-1</v>
      </c>
      <c r="OZ442" s="2">
        <v>-1</v>
      </c>
      <c r="QA442" s="2">
        <v>-1</v>
      </c>
      <c r="QB442" s="2">
        <v>-1</v>
      </c>
      <c r="QC442" s="2">
        <v>-1</v>
      </c>
      <c r="QD442" s="2">
        <v>-1</v>
      </c>
      <c r="RY442" s="2">
        <v>-1</v>
      </c>
      <c r="SA442" s="2">
        <v>-1</v>
      </c>
      <c r="SB442" s="9"/>
      <c r="SC442" s="2">
        <v>-1</v>
      </c>
      <c r="SE442" s="2">
        <v>-1</v>
      </c>
      <c r="SG442" s="2">
        <v>-1</v>
      </c>
      <c r="ST442" s="2">
        <v>-1</v>
      </c>
      <c r="TA442" s="2">
        <v>-1</v>
      </c>
      <c r="TC442" s="2">
        <v>-1</v>
      </c>
      <c r="TE442" s="2">
        <v>-1</v>
      </c>
      <c r="TG442" s="2">
        <v>-1</v>
      </c>
      <c r="AAM442" s="2">
        <v>-1</v>
      </c>
      <c r="AAN442" s="2">
        <v>-1</v>
      </c>
      <c r="AAO442" s="2">
        <v>-1</v>
      </c>
      <c r="AAP442" s="2">
        <v>-1</v>
      </c>
      <c r="AAQ442" s="2">
        <v>-1</v>
      </c>
      <c r="AAR442" s="2">
        <v>-1</v>
      </c>
      <c r="AAS442" s="2">
        <v>-1</v>
      </c>
      <c r="AAT442" s="2">
        <v>-1</v>
      </c>
      <c r="ABC442" s="2">
        <v>-1</v>
      </c>
      <c r="ABO442" s="2">
        <v>-1</v>
      </c>
      <c r="ABP442" s="2">
        <v>-1</v>
      </c>
      <c r="ABQ442" s="2">
        <v>-1</v>
      </c>
      <c r="ABR442" s="2">
        <v>-1</v>
      </c>
      <c r="ABS442" s="2">
        <v>-1</v>
      </c>
      <c r="ABT442" s="2">
        <v>-1</v>
      </c>
      <c r="ABU442" s="2">
        <v>-1</v>
      </c>
      <c r="ABV442" s="2">
        <v>-1</v>
      </c>
      <c r="ABX442" s="2">
        <v>-1</v>
      </c>
      <c r="ACQ442" s="2">
        <v>-1</v>
      </c>
      <c r="ACR442" s="2">
        <v>-1</v>
      </c>
      <c r="ACS442" s="2">
        <v>-1</v>
      </c>
      <c r="ACT442" s="2">
        <v>-1</v>
      </c>
      <c r="ACU442" s="2">
        <v>-1</v>
      </c>
      <c r="ACV442" s="2">
        <v>-1</v>
      </c>
      <c r="ACW442" s="2">
        <v>-1</v>
      </c>
      <c r="ACX442" s="2">
        <v>-1</v>
      </c>
      <c r="AFU442" s="2">
        <v>1</v>
      </c>
      <c r="AFV442" s="2">
        <v>1</v>
      </c>
      <c r="AFW442" s="2">
        <v>1</v>
      </c>
      <c r="AFY442" s="2">
        <v>-1</v>
      </c>
      <c r="AGB442" s="2">
        <v>1</v>
      </c>
      <c r="AGC442" s="2">
        <v>0</v>
      </c>
      <c r="AGD442" s="2">
        <v>-1</v>
      </c>
      <c r="AGI442" s="2">
        <v>0</v>
      </c>
      <c r="AGK442" s="2">
        <v>0</v>
      </c>
      <c r="AGM442" s="2">
        <v>0</v>
      </c>
      <c r="AGP442" s="2">
        <v>-1</v>
      </c>
      <c r="AGR442" s="2">
        <v>0</v>
      </c>
      <c r="AGV442" s="2">
        <v>0</v>
      </c>
      <c r="AGW442" s="2">
        <v>0</v>
      </c>
      <c r="AGX442" s="2">
        <v>-1</v>
      </c>
      <c r="AHD442" s="2">
        <v>-1</v>
      </c>
      <c r="AHG442" s="2">
        <v>-1</v>
      </c>
      <c r="AHM442" s="2">
        <v>-1</v>
      </c>
      <c r="AHN442" s="2">
        <v>-1</v>
      </c>
      <c r="AKA442" s="2">
        <v>2</v>
      </c>
      <c r="AME442" s="2">
        <v>1</v>
      </c>
      <c r="AMF442" s="2">
        <v>1</v>
      </c>
      <c r="AMG442" s="2">
        <v>1</v>
      </c>
      <c r="AMH442" s="2">
        <v>1</v>
      </c>
      <c r="AMI442" s="2">
        <v>1</v>
      </c>
      <c r="AMJ442" s="2">
        <v>1</v>
      </c>
      <c r="AMK442" s="2">
        <v>1</v>
      </c>
      <c r="AMR442" s="2">
        <v>4</v>
      </c>
      <c r="AMT442" s="2">
        <v>3</v>
      </c>
      <c r="AMU442" s="2">
        <v>3</v>
      </c>
      <c r="AMV442" s="2">
        <v>3</v>
      </c>
      <c r="AMW442" s="2">
        <v>3</v>
      </c>
      <c r="AMX442" s="2">
        <v>3</v>
      </c>
      <c r="AMY442" s="2">
        <v>3</v>
      </c>
      <c r="AMZ442" s="2">
        <v>3</v>
      </c>
      <c r="ANA442" s="2">
        <v>5</v>
      </c>
      <c r="ANS442" s="2">
        <v>0</v>
      </c>
      <c r="ANT442" s="2">
        <v>1</v>
      </c>
      <c r="ANV442" s="2">
        <v>0</v>
      </c>
      <c r="AOC442" s="2">
        <v>0</v>
      </c>
      <c r="AOG442" s="2">
        <v>1</v>
      </c>
      <c r="APD442" s="2">
        <v>1</v>
      </c>
      <c r="APT442" s="2">
        <v>-1</v>
      </c>
      <c r="APU442" s="2">
        <v>-1</v>
      </c>
      <c r="APV442" s="2">
        <v>-1</v>
      </c>
      <c r="APW442" s="2">
        <v>-1</v>
      </c>
      <c r="APX442" s="2">
        <v>-1</v>
      </c>
      <c r="APY442" s="2">
        <v>-1</v>
      </c>
      <c r="APZ442" s="2">
        <v>-1</v>
      </c>
      <c r="AQA442" s="2">
        <v>-1</v>
      </c>
      <c r="AQB442" s="2">
        <v>-1</v>
      </c>
      <c r="AQC442" s="2">
        <v>-1</v>
      </c>
      <c r="AQD442" s="2">
        <v>-1</v>
      </c>
      <c r="AQE442" s="2">
        <v>-1</v>
      </c>
      <c r="AQF442" s="2">
        <v>-1</v>
      </c>
      <c r="AQG442" s="2">
        <v>-1</v>
      </c>
      <c r="AQH442" s="2">
        <v>-1</v>
      </c>
      <c r="AQI442" s="2">
        <v>-1</v>
      </c>
      <c r="AQJ442" s="2">
        <v>-1</v>
      </c>
      <c r="AQK442" s="2">
        <v>-1</v>
      </c>
      <c r="AQL442" s="2">
        <v>-1</v>
      </c>
      <c r="AQM442" s="2">
        <v>-1</v>
      </c>
      <c r="AQN442" s="2">
        <v>-1</v>
      </c>
      <c r="AQO442" s="2">
        <v>-1</v>
      </c>
      <c r="AQP442" s="2">
        <v>-1</v>
      </c>
      <c r="AQQ442" s="2">
        <v>-1</v>
      </c>
      <c r="AQR442" s="2">
        <v>-1</v>
      </c>
      <c r="AQS442" s="2">
        <v>-1</v>
      </c>
      <c r="AQT442" s="2">
        <v>-1</v>
      </c>
      <c r="AQU442" s="2">
        <v>-1</v>
      </c>
      <c r="AQV442" s="2">
        <v>-1</v>
      </c>
      <c r="AQW442" s="2">
        <v>-1</v>
      </c>
      <c r="AQX442" s="2">
        <v>-1</v>
      </c>
      <c r="AQY442" s="2">
        <v>-1</v>
      </c>
      <c r="AQZ442" s="2">
        <v>-1</v>
      </c>
      <c r="ARA442" s="2">
        <v>-1</v>
      </c>
      <c r="ARB442" s="2">
        <v>-1</v>
      </c>
      <c r="ARC442" s="2">
        <v>-1</v>
      </c>
      <c r="ARD442" s="2">
        <v>-1</v>
      </c>
      <c r="ARE442" s="2">
        <v>-1</v>
      </c>
      <c r="ARF442" s="2">
        <v>-1</v>
      </c>
      <c r="ARG442" s="2">
        <v>-1</v>
      </c>
      <c r="ARH442" s="2">
        <v>-1</v>
      </c>
      <c r="ARI442" s="2">
        <v>-1</v>
      </c>
      <c r="ARJ442" s="2">
        <v>-1</v>
      </c>
      <c r="ARK442" s="2">
        <v>-1</v>
      </c>
      <c r="ARL442" s="2">
        <v>-1</v>
      </c>
      <c r="ARM442" s="2">
        <v>-1</v>
      </c>
      <c r="ARN442" s="2">
        <v>-1</v>
      </c>
      <c r="ARO442" s="2">
        <v>-1</v>
      </c>
      <c r="ARP442" s="2">
        <v>-1</v>
      </c>
      <c r="ARQ442" s="2">
        <v>-1</v>
      </c>
      <c r="ARR442" s="2">
        <v>-1</v>
      </c>
      <c r="ARS442" s="2">
        <v>-1</v>
      </c>
      <c r="ART442" s="2">
        <v>-1</v>
      </c>
      <c r="ARU442" s="2">
        <v>-1</v>
      </c>
      <c r="ARV442" s="2">
        <v>-1</v>
      </c>
      <c r="ARW442" s="2">
        <v>-1</v>
      </c>
      <c r="ARX442" s="2">
        <v>-1</v>
      </c>
      <c r="AST442" s="2">
        <v>3</v>
      </c>
      <c r="ASW442" s="2">
        <v>3</v>
      </c>
      <c r="AVD442" s="2">
        <v>-1</v>
      </c>
      <c r="AVO442" s="2">
        <v>-1</v>
      </c>
      <c r="AVP442" s="2">
        <v>-1</v>
      </c>
      <c r="AVQ442" s="2">
        <v>-1</v>
      </c>
      <c r="AVR442" s="2">
        <v>-1</v>
      </c>
      <c r="AWD442" s="2">
        <v>-1</v>
      </c>
      <c r="AWO442" s="2">
        <v>-1</v>
      </c>
      <c r="AWS442" s="2">
        <v>-1</v>
      </c>
      <c r="AWU442" s="2">
        <v>-1</v>
      </c>
      <c r="AWX442" s="2">
        <v>-1</v>
      </c>
      <c r="AXG442" s="2">
        <v>-1</v>
      </c>
      <c r="AXH442" s="2">
        <v>-1</v>
      </c>
      <c r="AXI442" s="2">
        <v>-1</v>
      </c>
      <c r="AXJ442" s="2">
        <v>-1</v>
      </c>
      <c r="AXR442" s="2">
        <v>1</v>
      </c>
      <c r="AXT442" s="2">
        <v>1</v>
      </c>
      <c r="AXW442" s="2">
        <v>-1</v>
      </c>
      <c r="AXX442" s="2">
        <v>-1</v>
      </c>
      <c r="AXY442" s="2">
        <v>-1</v>
      </c>
      <c r="AXZ442" s="2">
        <v>-1</v>
      </c>
      <c r="AYA442" s="2">
        <v>-1</v>
      </c>
      <c r="AYB442" s="2">
        <v>-1</v>
      </c>
      <c r="AYC442" s="2">
        <v>-1</v>
      </c>
      <c r="AYD442" s="2">
        <v>-1</v>
      </c>
      <c r="AYE442" s="2">
        <v>-1</v>
      </c>
      <c r="AYF442" s="2">
        <v>-1</v>
      </c>
      <c r="AYJ442" s="2">
        <v>-1</v>
      </c>
      <c r="AYK442" s="2">
        <v>-1</v>
      </c>
      <c r="AYL442" s="2">
        <v>-1</v>
      </c>
      <c r="AYM442" s="2">
        <v>-1</v>
      </c>
      <c r="AYN442" s="2">
        <v>-1</v>
      </c>
      <c r="AYO442" s="2">
        <v>-1</v>
      </c>
      <c r="AYP442" s="2">
        <v>-1</v>
      </c>
      <c r="AYQ442" s="2">
        <v>-1</v>
      </c>
      <c r="AYR442" s="2">
        <v>-1</v>
      </c>
      <c r="AYS442" s="2">
        <v>-1</v>
      </c>
      <c r="AYV442" s="2">
        <v>1</v>
      </c>
      <c r="AZG442" s="2">
        <v>-1</v>
      </c>
      <c r="AZH442" s="2">
        <v>-1</v>
      </c>
      <c r="AZI442" s="2">
        <v>-1</v>
      </c>
      <c r="AZJ442" s="2">
        <v>-1</v>
      </c>
      <c r="AZK442" s="2">
        <v>-1</v>
      </c>
      <c r="AZL442" s="2">
        <v>-1</v>
      </c>
      <c r="AZM442" s="2">
        <v>-1</v>
      </c>
      <c r="AZN442" s="2">
        <v>-1</v>
      </c>
      <c r="AZO442" s="2">
        <v>-1</v>
      </c>
      <c r="AZP442" s="2">
        <v>-1</v>
      </c>
      <c r="AZQ442" s="2">
        <v>1</v>
      </c>
      <c r="AZT442" s="2">
        <v>4</v>
      </c>
      <c r="AZU442" s="2">
        <v>7</v>
      </c>
    </row>
    <row r="443" spans="1:1373" s="2" customFormat="1" x14ac:dyDescent="0.25">
      <c r="A443" s="2" t="s">
        <v>7035</v>
      </c>
      <c r="SB443" s="9"/>
      <c r="AXT443" s="2" t="b">
        <v>1</v>
      </c>
    </row>
    <row r="444" spans="1:1373" s="2" customFormat="1" x14ac:dyDescent="0.25">
      <c r="A444" s="2" t="s">
        <v>10</v>
      </c>
      <c r="B444" s="2" t="s">
        <v>532</v>
      </c>
      <c r="Q444" s="2" t="s">
        <v>593</v>
      </c>
      <c r="CW444" s="2" t="s">
        <v>885</v>
      </c>
      <c r="DK444" s="2" t="s">
        <v>949</v>
      </c>
      <c r="EU444" s="2" t="s">
        <v>1104</v>
      </c>
      <c r="EV444" s="2" t="s">
        <v>1109</v>
      </c>
      <c r="EW444" s="2" t="s">
        <v>1113</v>
      </c>
      <c r="GX444" s="2" t="s">
        <v>1314</v>
      </c>
      <c r="LL444" s="2" t="s">
        <v>1746</v>
      </c>
      <c r="LN444" s="2" t="s">
        <v>1755</v>
      </c>
      <c r="LZ444" s="2" t="s">
        <v>1785</v>
      </c>
      <c r="OR444" s="2" t="s">
        <v>1810</v>
      </c>
      <c r="OV444" s="2" t="s">
        <v>1811</v>
      </c>
      <c r="OZ444" s="2" t="s">
        <v>1812</v>
      </c>
      <c r="QA444" s="2" t="s">
        <v>1815</v>
      </c>
      <c r="QB444" s="2" t="s">
        <v>1816</v>
      </c>
      <c r="QC444" s="2" t="s">
        <v>1817</v>
      </c>
      <c r="QD444" s="2" t="s">
        <v>1817</v>
      </c>
      <c r="RY444" s="9" t="s">
        <v>1423</v>
      </c>
      <c r="RZ444" s="9"/>
      <c r="SA444" s="9" t="s">
        <v>1424</v>
      </c>
      <c r="SB444" s="9"/>
      <c r="SC444" s="9" t="s">
        <v>1425</v>
      </c>
      <c r="SE444" s="9" t="s">
        <v>1426</v>
      </c>
      <c r="SG444" s="9" t="s">
        <v>1427</v>
      </c>
      <c r="SH444" s="9"/>
      <c r="SI444" s="9"/>
      <c r="SJ444" s="9"/>
      <c r="SK444" s="9"/>
      <c r="SL444" s="9"/>
      <c r="SM444" s="9"/>
      <c r="SN444" s="9"/>
      <c r="SO444" s="9"/>
      <c r="SP444" s="9"/>
      <c r="SQ444" s="9"/>
      <c r="SR444" s="9"/>
      <c r="SS444" s="9"/>
      <c r="ST444" s="9" t="s">
        <v>1428</v>
      </c>
      <c r="TA444" s="9" t="s">
        <v>1429</v>
      </c>
      <c r="TC444" s="9" t="s">
        <v>1430</v>
      </c>
      <c r="TE444" s="9" t="s">
        <v>1431</v>
      </c>
      <c r="TG444" s="9" t="s">
        <v>1432</v>
      </c>
      <c r="AAM444" s="2" t="s">
        <v>2921</v>
      </c>
      <c r="AAN444" s="2" t="s">
        <v>2921</v>
      </c>
      <c r="AAO444" s="2" t="s">
        <v>2921</v>
      </c>
      <c r="AAP444" s="2" t="s">
        <v>2921</v>
      </c>
      <c r="AAQ444" s="2" t="s">
        <v>2921</v>
      </c>
      <c r="AAR444" s="2" t="s">
        <v>2921</v>
      </c>
      <c r="AAS444" s="2" t="s">
        <v>2921</v>
      </c>
      <c r="AAT444" s="2" t="s">
        <v>2921</v>
      </c>
      <c r="ABC444" s="2" t="s">
        <v>3006</v>
      </c>
      <c r="ABO444" s="2" t="s">
        <v>2017</v>
      </c>
      <c r="ABP444" s="2" t="s">
        <v>2944</v>
      </c>
      <c r="ABQ444" s="2" t="s">
        <v>2945</v>
      </c>
      <c r="ABR444" s="2" t="s">
        <v>2946</v>
      </c>
      <c r="ABS444" s="2" t="s">
        <v>2947</v>
      </c>
      <c r="ABT444" s="2" t="s">
        <v>2948</v>
      </c>
      <c r="ABU444" s="2" t="s">
        <v>2949</v>
      </c>
      <c r="ABV444" s="2" t="s">
        <v>2022</v>
      </c>
      <c r="ABX444" s="2" t="s">
        <v>3257</v>
      </c>
      <c r="ACQ444" s="2" t="s">
        <v>3235</v>
      </c>
      <c r="ACR444" s="2" t="s">
        <v>3236</v>
      </c>
      <c r="ACS444" s="2" t="s">
        <v>3237</v>
      </c>
      <c r="ACT444" s="2" t="s">
        <v>3238</v>
      </c>
      <c r="ACU444" s="2" t="s">
        <v>3239</v>
      </c>
      <c r="ACV444" s="2" t="s">
        <v>3240</v>
      </c>
      <c r="ACW444" s="2" t="s">
        <v>3241</v>
      </c>
      <c r="ACX444" s="2" t="s">
        <v>3242</v>
      </c>
      <c r="AFU444" s="2" t="s">
        <v>3708</v>
      </c>
      <c r="AFV444" s="2" t="s">
        <v>3708</v>
      </c>
      <c r="AFW444" s="2" t="s">
        <v>3708</v>
      </c>
      <c r="AFY444" s="2" t="s">
        <v>1997</v>
      </c>
      <c r="AGB444" s="2" t="s">
        <v>3532</v>
      </c>
      <c r="AGC444" s="2" t="s">
        <v>3451</v>
      </c>
      <c r="AGD444" s="2" t="s">
        <v>3621</v>
      </c>
      <c r="AGI444" s="2" t="s">
        <v>3608</v>
      </c>
      <c r="AGK444" s="2" t="s">
        <v>3612</v>
      </c>
      <c r="AGM444" s="2" t="s">
        <v>3616</v>
      </c>
      <c r="AGP444" s="2" t="s">
        <v>3624</v>
      </c>
      <c r="AGR444" s="2" t="s">
        <v>3626</v>
      </c>
      <c r="AGV444" s="2" t="s">
        <v>3632</v>
      </c>
      <c r="AGW444" s="2" t="s">
        <v>3635</v>
      </c>
      <c r="AGX444" s="2" t="s">
        <v>3637</v>
      </c>
      <c r="AHD444" s="2" t="s">
        <v>3656</v>
      </c>
      <c r="AHG444" s="2" t="s">
        <v>3661</v>
      </c>
      <c r="AHM444" s="2" t="s">
        <v>3695</v>
      </c>
      <c r="AHN444" s="2" t="s">
        <v>3698</v>
      </c>
      <c r="AII444" s="2" t="s">
        <v>4451</v>
      </c>
      <c r="AIJ444" s="2" t="s">
        <v>4452</v>
      </c>
      <c r="AIK444" s="2" t="s">
        <v>4453</v>
      </c>
      <c r="AIL444" s="2" t="s">
        <v>4454</v>
      </c>
      <c r="AKA444" s="2" t="s">
        <v>5003</v>
      </c>
      <c r="AKK444" s="2" t="s">
        <v>4130</v>
      </c>
      <c r="AKL444" s="2" t="s">
        <v>4131</v>
      </c>
      <c r="AKM444" s="2" t="s">
        <v>4132</v>
      </c>
      <c r="AKN444" s="2" t="s">
        <v>4133</v>
      </c>
      <c r="AKO444" s="2" t="s">
        <v>4134</v>
      </c>
      <c r="AKP444" s="2" t="s">
        <v>4135</v>
      </c>
      <c r="AKQ444" s="2" t="s">
        <v>4136</v>
      </c>
      <c r="AKV444" s="2" t="s">
        <v>4317</v>
      </c>
      <c r="AKW444" s="2" t="s">
        <v>4318</v>
      </c>
      <c r="AKX444" s="2" t="s">
        <v>4319</v>
      </c>
      <c r="AKY444" s="2" t="s">
        <v>4320</v>
      </c>
      <c r="AME444" s="2" t="s">
        <v>5144</v>
      </c>
      <c r="AMF444" s="2" t="s">
        <v>5145</v>
      </c>
      <c r="AMG444" s="2" t="s">
        <v>5146</v>
      </c>
      <c r="AMH444" s="2" t="s">
        <v>5147</v>
      </c>
      <c r="AMI444" s="2" t="s">
        <v>5148</v>
      </c>
      <c r="AMJ444" s="2" t="s">
        <v>5149</v>
      </c>
      <c r="AMK444" s="2" t="s">
        <v>5150</v>
      </c>
      <c r="AMN444" s="2" t="s">
        <v>5164</v>
      </c>
      <c r="AMR444" s="2" t="s">
        <v>5176</v>
      </c>
      <c r="AMT444" s="2" t="s">
        <v>5186</v>
      </c>
      <c r="AMU444" s="2" t="s">
        <v>5187</v>
      </c>
      <c r="AMV444" s="2" t="s">
        <v>5188</v>
      </c>
      <c r="AMW444" s="2" t="s">
        <v>5189</v>
      </c>
      <c r="AMX444" s="2" t="s">
        <v>5190</v>
      </c>
      <c r="AMY444" s="2" t="s">
        <v>5191</v>
      </c>
      <c r="AMZ444" s="2" t="s">
        <v>5192</v>
      </c>
      <c r="ANA444" s="2" t="s">
        <v>5215</v>
      </c>
      <c r="ANJ444" s="2" t="s">
        <v>4338</v>
      </c>
      <c r="ANK444" s="2" t="s">
        <v>4339</v>
      </c>
      <c r="ANL444" s="2" t="s">
        <v>4340</v>
      </c>
      <c r="ANM444" s="2" t="s">
        <v>4341</v>
      </c>
      <c r="ANS444" s="2" t="s">
        <v>5300</v>
      </c>
      <c r="ANT444" s="2" t="s">
        <v>5756</v>
      </c>
      <c r="ANV444" s="2" t="s">
        <v>5760</v>
      </c>
      <c r="AOC444" s="2" t="s">
        <v>5779</v>
      </c>
      <c r="AOG444" s="2" t="s">
        <v>5787</v>
      </c>
      <c r="APD444" s="2" t="s">
        <v>5735</v>
      </c>
      <c r="APT444" s="2" t="s">
        <v>5551</v>
      </c>
      <c r="APU444" s="2" t="s">
        <v>5552</v>
      </c>
      <c r="APV444" s="2" t="s">
        <v>5553</v>
      </c>
      <c r="APW444" s="2" t="s">
        <v>5554</v>
      </c>
      <c r="APX444" s="2" t="s">
        <v>5555</v>
      </c>
      <c r="APY444" s="2" t="s">
        <v>5556</v>
      </c>
      <c r="APZ444" s="2" t="s">
        <v>5557</v>
      </c>
      <c r="AQA444" s="2" t="s">
        <v>5558</v>
      </c>
      <c r="AQB444" s="2" t="s">
        <v>5559</v>
      </c>
      <c r="AQC444" s="2" t="s">
        <v>5560</v>
      </c>
      <c r="AQD444" s="2" t="s">
        <v>5561</v>
      </c>
      <c r="AQE444" s="2" t="s">
        <v>5562</v>
      </c>
      <c r="AQF444" s="2" t="s">
        <v>5563</v>
      </c>
      <c r="AQG444" s="2" t="s">
        <v>5564</v>
      </c>
      <c r="AQH444" s="2" t="s">
        <v>5565</v>
      </c>
      <c r="AQI444" s="2" t="s">
        <v>5566</v>
      </c>
      <c r="AQJ444" s="2" t="s">
        <v>5567</v>
      </c>
      <c r="AQK444" s="2" t="s">
        <v>5568</v>
      </c>
      <c r="AQL444" s="2" t="s">
        <v>5569</v>
      </c>
      <c r="AQM444" s="2" t="s">
        <v>5570</v>
      </c>
      <c r="AQN444" s="2" t="s">
        <v>5571</v>
      </c>
      <c r="AQO444" s="2" t="s">
        <v>5572</v>
      </c>
      <c r="AQP444" s="2" t="s">
        <v>5573</v>
      </c>
      <c r="AQQ444" s="2" t="s">
        <v>5574</v>
      </c>
      <c r="AQR444" s="2" t="s">
        <v>5575</v>
      </c>
      <c r="AQS444" s="2" t="s">
        <v>5576</v>
      </c>
      <c r="AQT444" s="2" t="s">
        <v>5577</v>
      </c>
      <c r="AQU444" s="2" t="s">
        <v>5578</v>
      </c>
      <c r="AQV444" s="2" t="s">
        <v>5579</v>
      </c>
      <c r="AQW444" s="2" t="s">
        <v>5580</v>
      </c>
      <c r="AQX444" s="2" t="s">
        <v>5581</v>
      </c>
      <c r="AQY444" s="2" t="s">
        <v>5582</v>
      </c>
      <c r="AQZ444" s="2" t="s">
        <v>5583</v>
      </c>
      <c r="ARA444" s="2" t="s">
        <v>5584</v>
      </c>
      <c r="ARB444" s="2" t="s">
        <v>5585</v>
      </c>
      <c r="ARC444" s="2" t="s">
        <v>5586</v>
      </c>
      <c r="ARD444" s="2" t="s">
        <v>5587</v>
      </c>
      <c r="ARE444" s="2" t="s">
        <v>5588</v>
      </c>
      <c r="ARF444" s="2" t="s">
        <v>5589</v>
      </c>
      <c r="ARG444" s="2" t="s">
        <v>5590</v>
      </c>
      <c r="ARH444" s="2" t="s">
        <v>5591</v>
      </c>
      <c r="ARI444" s="2" t="s">
        <v>5592</v>
      </c>
      <c r="ARJ444" s="2" t="s">
        <v>5593</v>
      </c>
      <c r="ARK444" s="2" t="s">
        <v>5594</v>
      </c>
      <c r="ARL444" s="2" t="s">
        <v>5595</v>
      </c>
      <c r="ARM444" s="2" t="s">
        <v>5596</v>
      </c>
      <c r="ARN444" s="2" t="s">
        <v>5597</v>
      </c>
      <c r="ARO444" s="2" t="s">
        <v>5598</v>
      </c>
      <c r="ARP444" s="2" t="s">
        <v>5599</v>
      </c>
      <c r="ARQ444" s="2" t="s">
        <v>5600</v>
      </c>
      <c r="ARR444" s="2" t="s">
        <v>5601</v>
      </c>
      <c r="ARS444" s="2" t="s">
        <v>5602</v>
      </c>
      <c r="ART444" s="2" t="s">
        <v>5603</v>
      </c>
      <c r="ARU444" s="2" t="s">
        <v>5604</v>
      </c>
      <c r="ARV444" s="2" t="s">
        <v>5605</v>
      </c>
      <c r="ARW444" s="2" t="s">
        <v>5606</v>
      </c>
      <c r="ARX444" s="2" t="s">
        <v>5607</v>
      </c>
      <c r="AST444" s="2" t="s">
        <v>5927</v>
      </c>
      <c r="ASW444" s="2" t="s">
        <v>5935</v>
      </c>
      <c r="AVD444" s="2" t="s">
        <v>6315</v>
      </c>
      <c r="AVO444" s="2" t="s">
        <v>6355</v>
      </c>
      <c r="AVP444" s="2" t="s">
        <v>6356</v>
      </c>
      <c r="AVQ444" s="2" t="s">
        <v>6357</v>
      </c>
      <c r="AVR444" s="2" t="s">
        <v>6357</v>
      </c>
      <c r="AWD444" s="2" t="s">
        <v>6392</v>
      </c>
      <c r="AWI444" s="2" t="s">
        <v>6405</v>
      </c>
      <c r="AWO444" s="2" t="s">
        <v>6422</v>
      </c>
      <c r="AWS444" s="2" t="s">
        <v>6434</v>
      </c>
      <c r="AWU444" s="2" t="s">
        <v>6438</v>
      </c>
      <c r="AWX444" s="2" t="s">
        <v>6446</v>
      </c>
      <c r="AXG444" s="2" t="s">
        <v>6487</v>
      </c>
      <c r="AXH444" s="2" t="s">
        <v>6488</v>
      </c>
      <c r="AXI444" s="2" t="s">
        <v>6489</v>
      </c>
      <c r="AXJ444" s="2" t="s">
        <v>6490</v>
      </c>
      <c r="AXR444" s="2" t="s">
        <v>7027</v>
      </c>
      <c r="AXS444" s="2" t="s">
        <v>7034</v>
      </c>
      <c r="AXT444" s="2" t="s">
        <v>7038</v>
      </c>
      <c r="AXU444" s="2" t="s">
        <v>7044</v>
      </c>
      <c r="AXW444" s="2" t="s">
        <v>7168</v>
      </c>
      <c r="AXX444" s="2" t="s">
        <v>7066</v>
      </c>
      <c r="AXY444" s="2" t="s">
        <v>7067</v>
      </c>
      <c r="AXZ444" s="2" t="s">
        <v>7068</v>
      </c>
      <c r="AYA444" s="2" t="s">
        <v>7069</v>
      </c>
      <c r="AYB444" s="2" t="s">
        <v>7070</v>
      </c>
      <c r="AYC444" s="2" t="s">
        <v>7071</v>
      </c>
      <c r="AYD444" s="2" t="s">
        <v>7072</v>
      </c>
      <c r="AYE444" s="2" t="s">
        <v>7073</v>
      </c>
      <c r="AYF444" s="2" t="s">
        <v>7074</v>
      </c>
      <c r="AYJ444" s="2" t="s">
        <v>7169</v>
      </c>
      <c r="AYK444" s="2" t="s">
        <v>7093</v>
      </c>
      <c r="AYL444" s="2" t="s">
        <v>7094</v>
      </c>
      <c r="AYM444" s="2" t="s">
        <v>7095</v>
      </c>
      <c r="AYN444" s="2" t="s">
        <v>7096</v>
      </c>
      <c r="AYO444" s="2" t="s">
        <v>7097</v>
      </c>
      <c r="AYP444" s="2" t="s">
        <v>7098</v>
      </c>
      <c r="AYQ444" s="2" t="s">
        <v>7099</v>
      </c>
      <c r="AYR444" s="2" t="s">
        <v>7100</v>
      </c>
      <c r="AYS444" s="2" t="s">
        <v>7101</v>
      </c>
      <c r="AYV444" s="2" t="s">
        <v>7126</v>
      </c>
      <c r="AZG444" s="2" t="s">
        <v>7170</v>
      </c>
      <c r="AZH444" s="2" t="s">
        <v>7171</v>
      </c>
      <c r="AZI444" s="2" t="s">
        <v>7172</v>
      </c>
      <c r="AZJ444" s="2" t="s">
        <v>7173</v>
      </c>
      <c r="AZK444" s="2" t="s">
        <v>7174</v>
      </c>
      <c r="AZL444" s="2" t="s">
        <v>7175</v>
      </c>
      <c r="AZM444" s="2" t="s">
        <v>7176</v>
      </c>
      <c r="AZN444" s="2" t="s">
        <v>7177</v>
      </c>
      <c r="AZO444" s="2" t="s">
        <v>7178</v>
      </c>
      <c r="AZP444" s="2" t="s">
        <v>7179</v>
      </c>
      <c r="AZQ444" s="2" t="s">
        <v>690</v>
      </c>
      <c r="AZT444" s="2" t="s">
        <v>7134</v>
      </c>
      <c r="AZU444" s="2" t="s">
        <v>7135</v>
      </c>
    </row>
    <row r="445" spans="1:1373" s="2" customFormat="1" x14ac:dyDescent="0.25">
      <c r="A445" s="2" t="s">
        <v>3534</v>
      </c>
      <c r="SB445" s="9"/>
      <c r="AGB445" s="2" t="b">
        <v>1</v>
      </c>
      <c r="AXR445" s="2" t="b">
        <v>1</v>
      </c>
    </row>
    <row r="446" spans="1:1373" s="2" customFormat="1" x14ac:dyDescent="0.25">
      <c r="A446" s="2" t="s">
        <v>11</v>
      </c>
      <c r="B446" s="2" t="b">
        <v>1</v>
      </c>
      <c r="Q446" s="2" t="b">
        <v>1</v>
      </c>
      <c r="CW446" s="2" t="b">
        <v>1</v>
      </c>
      <c r="EU446" s="2" t="b">
        <v>1</v>
      </c>
      <c r="EV446" s="2" t="b">
        <v>1</v>
      </c>
      <c r="EW446" s="2" t="b">
        <v>1</v>
      </c>
      <c r="GX446" s="2" t="b">
        <v>1</v>
      </c>
      <c r="LL446" s="2" t="b">
        <v>1</v>
      </c>
      <c r="LN446" s="2" t="b">
        <v>1</v>
      </c>
      <c r="LZ446" s="2" t="b">
        <v>1</v>
      </c>
      <c r="OR446" s="2" t="b">
        <v>1</v>
      </c>
      <c r="OV446" s="2" t="b">
        <v>1</v>
      </c>
      <c r="OZ446" s="2" t="b">
        <v>1</v>
      </c>
      <c r="QA446" s="2" t="b">
        <v>1</v>
      </c>
      <c r="QB446" s="2" t="b">
        <v>1</v>
      </c>
      <c r="QC446" s="2" t="b">
        <v>1</v>
      </c>
      <c r="QD446" s="2" t="b">
        <v>1</v>
      </c>
      <c r="RY446" s="2" t="b">
        <v>1</v>
      </c>
      <c r="SA446" s="2" t="b">
        <v>1</v>
      </c>
      <c r="SB446" s="9"/>
      <c r="SC446" s="2" t="b">
        <v>1</v>
      </c>
      <c r="SE446" s="2" t="b">
        <v>1</v>
      </c>
      <c r="SG446" s="2" t="b">
        <v>1</v>
      </c>
      <c r="ST446" s="2" t="b">
        <v>1</v>
      </c>
      <c r="TA446" s="2" t="b">
        <v>1</v>
      </c>
      <c r="TC446" s="2" t="b">
        <v>1</v>
      </c>
      <c r="TE446" s="2" t="b">
        <v>1</v>
      </c>
      <c r="TG446" s="2" t="b">
        <v>1</v>
      </c>
      <c r="AAM446" s="2" t="b">
        <v>1</v>
      </c>
      <c r="AAN446" s="2" t="b">
        <v>1</v>
      </c>
      <c r="AAO446" s="2" t="b">
        <v>1</v>
      </c>
      <c r="AAP446" s="2" t="b">
        <v>1</v>
      </c>
      <c r="AAQ446" s="2" t="b">
        <v>1</v>
      </c>
      <c r="AAR446" s="2" t="b">
        <v>1</v>
      </c>
      <c r="AAS446" s="2" t="b">
        <v>1</v>
      </c>
      <c r="AAT446" s="2" t="b">
        <v>1</v>
      </c>
      <c r="ABC446" s="2" t="b">
        <v>1</v>
      </c>
      <c r="ABO446" s="2" t="b">
        <v>1</v>
      </c>
      <c r="ABP446" s="2" t="b">
        <v>1</v>
      </c>
      <c r="ABQ446" s="2" t="b">
        <v>1</v>
      </c>
      <c r="ABR446" s="2" t="b">
        <v>1</v>
      </c>
      <c r="ABS446" s="2" t="b">
        <v>1</v>
      </c>
      <c r="ABT446" s="2" t="b">
        <v>1</v>
      </c>
      <c r="ABU446" s="2" t="b">
        <v>1</v>
      </c>
      <c r="ABV446" s="2" t="b">
        <v>1</v>
      </c>
      <c r="ACQ446" s="2" t="b">
        <v>1</v>
      </c>
      <c r="ACR446" s="2" t="b">
        <v>1</v>
      </c>
      <c r="ACS446" s="2" t="b">
        <v>1</v>
      </c>
      <c r="ACT446" s="2" t="b">
        <v>1</v>
      </c>
      <c r="ACU446" s="2" t="b">
        <v>1</v>
      </c>
      <c r="ACV446" s="2" t="b">
        <v>1</v>
      </c>
      <c r="ACW446" s="2" t="b">
        <v>1</v>
      </c>
      <c r="ACX446" s="2" t="b">
        <v>1</v>
      </c>
      <c r="AFY446" s="2" t="b">
        <v>1</v>
      </c>
      <c r="AGC446" s="2" t="b">
        <v>1</v>
      </c>
      <c r="AGD446" s="2" t="b">
        <v>1</v>
      </c>
      <c r="AGI446" s="2" t="b">
        <v>1</v>
      </c>
      <c r="AGK446" s="2" t="b">
        <v>1</v>
      </c>
      <c r="AGM446" s="2" t="b">
        <v>1</v>
      </c>
      <c r="AGP446" s="2" t="b">
        <v>1</v>
      </c>
      <c r="AGR446" s="2" t="b">
        <v>1</v>
      </c>
      <c r="AGV446" s="2" t="b">
        <v>1</v>
      </c>
      <c r="AGW446" s="2" t="b">
        <v>1</v>
      </c>
      <c r="AGX446" s="2" t="b">
        <v>1</v>
      </c>
      <c r="AHD446" s="2" t="b">
        <v>1</v>
      </c>
      <c r="AHG446" s="2" t="b">
        <v>1</v>
      </c>
      <c r="AHM446" s="2" t="b">
        <v>1</v>
      </c>
      <c r="AHN446" s="2" t="b">
        <v>1</v>
      </c>
      <c r="AII446" s="2" t="b">
        <v>1</v>
      </c>
      <c r="AIJ446" s="2" t="b">
        <v>1</v>
      </c>
      <c r="AIK446" s="2" t="b">
        <v>1</v>
      </c>
      <c r="AIL446" s="2" t="b">
        <v>1</v>
      </c>
      <c r="AKA446" s="2" t="b">
        <v>1</v>
      </c>
      <c r="AKK446" s="2" t="b">
        <v>1</v>
      </c>
      <c r="AKL446" s="2" t="b">
        <v>1</v>
      </c>
      <c r="AKM446" s="2" t="b">
        <v>1</v>
      </c>
      <c r="AKN446" s="2" t="b">
        <v>1</v>
      </c>
      <c r="AKO446" s="2" t="b">
        <v>1</v>
      </c>
      <c r="AKP446" s="2" t="b">
        <v>1</v>
      </c>
      <c r="AKQ446" s="2" t="b">
        <v>1</v>
      </c>
      <c r="AKV446" s="2" t="b">
        <v>1</v>
      </c>
      <c r="AKW446" s="2" t="b">
        <v>1</v>
      </c>
      <c r="AKX446" s="2" t="b">
        <v>1</v>
      </c>
      <c r="AKY446" s="2" t="b">
        <v>1</v>
      </c>
      <c r="AMN446" s="2" t="b">
        <v>1</v>
      </c>
      <c r="AMR446" s="2" t="b">
        <v>1</v>
      </c>
      <c r="ANA446" s="2" t="b">
        <v>1</v>
      </c>
      <c r="ANJ446" s="2" t="b">
        <v>1</v>
      </c>
      <c r="ANK446" s="2" t="b">
        <v>1</v>
      </c>
      <c r="ANL446" s="2" t="b">
        <v>1</v>
      </c>
      <c r="ANM446" s="2" t="b">
        <v>1</v>
      </c>
      <c r="ANT446" s="2" t="b">
        <v>1</v>
      </c>
      <c r="AOC446" s="2" t="b">
        <v>1</v>
      </c>
      <c r="AOG446" s="2" t="b">
        <v>1</v>
      </c>
      <c r="APD446" s="2" t="b">
        <v>1</v>
      </c>
      <c r="APT446" s="2" t="b">
        <v>1</v>
      </c>
      <c r="APU446" s="2" t="b">
        <v>1</v>
      </c>
      <c r="APV446" s="2" t="b">
        <v>1</v>
      </c>
      <c r="APW446" s="2" t="b">
        <v>1</v>
      </c>
      <c r="APX446" s="2" t="b">
        <v>1</v>
      </c>
      <c r="APY446" s="2" t="b">
        <v>1</v>
      </c>
      <c r="APZ446" s="2" t="b">
        <v>1</v>
      </c>
      <c r="AQA446" s="2" t="b">
        <v>1</v>
      </c>
      <c r="AQB446" s="2" t="b">
        <v>1</v>
      </c>
      <c r="AQC446" s="2" t="b">
        <v>1</v>
      </c>
      <c r="AQD446" s="2" t="b">
        <v>1</v>
      </c>
      <c r="AQE446" s="2" t="b">
        <v>1</v>
      </c>
      <c r="AQF446" s="2" t="b">
        <v>1</v>
      </c>
      <c r="AQG446" s="2" t="b">
        <v>1</v>
      </c>
      <c r="AQH446" s="2" t="b">
        <v>1</v>
      </c>
      <c r="AQI446" s="2" t="b">
        <v>1</v>
      </c>
      <c r="AQJ446" s="2" t="b">
        <v>1</v>
      </c>
      <c r="AQK446" s="2" t="b">
        <v>1</v>
      </c>
      <c r="AQL446" s="2" t="b">
        <v>1</v>
      </c>
      <c r="AQM446" s="2" t="b">
        <v>1</v>
      </c>
      <c r="AQN446" s="2" t="b">
        <v>1</v>
      </c>
      <c r="AQO446" s="2" t="b">
        <v>1</v>
      </c>
      <c r="AQP446" s="2" t="b">
        <v>1</v>
      </c>
      <c r="AQQ446" s="2" t="b">
        <v>1</v>
      </c>
      <c r="AQR446" s="2" t="b">
        <v>1</v>
      </c>
      <c r="AQS446" s="2" t="b">
        <v>1</v>
      </c>
      <c r="AQT446" s="2" t="b">
        <v>1</v>
      </c>
      <c r="AQU446" s="2" t="b">
        <v>1</v>
      </c>
      <c r="AQV446" s="2" t="b">
        <v>1</v>
      </c>
      <c r="AQW446" s="2" t="b">
        <v>1</v>
      </c>
      <c r="AQX446" s="2" t="b">
        <v>1</v>
      </c>
      <c r="AQY446" s="2" t="b">
        <v>1</v>
      </c>
      <c r="AQZ446" s="2" t="b">
        <v>1</v>
      </c>
      <c r="ARA446" s="2" t="b">
        <v>1</v>
      </c>
      <c r="ARB446" s="2" t="b">
        <v>1</v>
      </c>
      <c r="ARC446" s="2" t="b">
        <v>1</v>
      </c>
      <c r="ARD446" s="2" t="b">
        <v>1</v>
      </c>
      <c r="ARE446" s="2" t="b">
        <v>1</v>
      </c>
      <c r="ARF446" s="2" t="b">
        <v>1</v>
      </c>
      <c r="ARG446" s="2" t="b">
        <v>1</v>
      </c>
      <c r="ARH446" s="2" t="b">
        <v>1</v>
      </c>
      <c r="ARI446" s="2" t="b">
        <v>1</v>
      </c>
      <c r="ARJ446" s="2" t="b">
        <v>1</v>
      </c>
      <c r="ARK446" s="2" t="b">
        <v>1</v>
      </c>
      <c r="ARL446" s="2" t="b">
        <v>1</v>
      </c>
      <c r="ARM446" s="2" t="b">
        <v>1</v>
      </c>
      <c r="ARN446" s="2" t="b">
        <v>1</v>
      </c>
      <c r="ARO446" s="2" t="b">
        <v>1</v>
      </c>
      <c r="ARP446" s="2" t="b">
        <v>1</v>
      </c>
      <c r="ARQ446" s="2" t="b">
        <v>1</v>
      </c>
      <c r="ARR446" s="2" t="b">
        <v>1</v>
      </c>
      <c r="ARS446" s="2" t="b">
        <v>1</v>
      </c>
      <c r="ART446" s="2" t="b">
        <v>1</v>
      </c>
      <c r="ARU446" s="2" t="b">
        <v>1</v>
      </c>
      <c r="ARV446" s="2" t="b">
        <v>1</v>
      </c>
      <c r="ARW446" s="2" t="b">
        <v>1</v>
      </c>
      <c r="ARX446" s="2" t="b">
        <v>1</v>
      </c>
      <c r="AST446" s="2" t="b">
        <v>1</v>
      </c>
      <c r="ASW446" s="2" t="b">
        <v>1</v>
      </c>
      <c r="AVD446" s="2" t="b">
        <v>1</v>
      </c>
      <c r="AVO446" s="2" t="b">
        <v>1</v>
      </c>
      <c r="AVP446" s="2" t="b">
        <v>1</v>
      </c>
      <c r="AVQ446" s="2" t="b">
        <v>1</v>
      </c>
      <c r="AVR446" s="2" t="b">
        <v>1</v>
      </c>
      <c r="AWD446" s="2" t="b">
        <v>1</v>
      </c>
      <c r="AWI446" s="2" t="b">
        <v>1</v>
      </c>
      <c r="AWO446" s="2" t="b">
        <v>1</v>
      </c>
      <c r="AWS446" s="2" t="b">
        <v>1</v>
      </c>
      <c r="AWU446" s="2" t="b">
        <v>1</v>
      </c>
      <c r="AWX446" s="2" t="b">
        <v>1</v>
      </c>
      <c r="AXG446" s="2" t="b">
        <v>1</v>
      </c>
      <c r="AXH446" s="2" t="b">
        <v>1</v>
      </c>
      <c r="AXI446" s="2" t="b">
        <v>1</v>
      </c>
      <c r="AXJ446" s="2" t="b">
        <v>1</v>
      </c>
      <c r="AXS446" s="2" t="b">
        <v>1</v>
      </c>
      <c r="AXU446" s="2" t="b">
        <v>1</v>
      </c>
      <c r="AXW446" s="2" t="b">
        <v>1</v>
      </c>
      <c r="AXX446" s="2" t="b">
        <v>1</v>
      </c>
      <c r="AXY446" s="2" t="b">
        <v>1</v>
      </c>
      <c r="AXZ446" s="2" t="b">
        <v>1</v>
      </c>
      <c r="AYA446" s="2" t="b">
        <v>1</v>
      </c>
      <c r="AYB446" s="2" t="b">
        <v>1</v>
      </c>
      <c r="AYC446" s="2" t="b">
        <v>1</v>
      </c>
      <c r="AYD446" s="2" t="b">
        <v>1</v>
      </c>
      <c r="AYE446" s="2" t="b">
        <v>1</v>
      </c>
      <c r="AYF446" s="2" t="b">
        <v>1</v>
      </c>
      <c r="AYJ446" s="2" t="b">
        <v>1</v>
      </c>
      <c r="AYK446" s="2" t="b">
        <v>1</v>
      </c>
      <c r="AYL446" s="2" t="b">
        <v>1</v>
      </c>
      <c r="AYM446" s="2" t="b">
        <v>1</v>
      </c>
      <c r="AYN446" s="2" t="b">
        <v>1</v>
      </c>
      <c r="AYO446" s="2" t="b">
        <v>1</v>
      </c>
      <c r="AYP446" s="2" t="b">
        <v>1</v>
      </c>
      <c r="AYQ446" s="2" t="b">
        <v>1</v>
      </c>
      <c r="AYR446" s="2" t="b">
        <v>1</v>
      </c>
      <c r="AYS446" s="2" t="b">
        <v>1</v>
      </c>
      <c r="AZG446" s="2" t="b">
        <v>1</v>
      </c>
      <c r="AZH446" s="2" t="b">
        <v>1</v>
      </c>
      <c r="AZI446" s="2" t="b">
        <v>1</v>
      </c>
      <c r="AZJ446" s="2" t="b">
        <v>1</v>
      </c>
      <c r="AZK446" s="2" t="b">
        <v>1</v>
      </c>
      <c r="AZL446" s="2" t="b">
        <v>1</v>
      </c>
      <c r="AZM446" s="2" t="b">
        <v>1</v>
      </c>
      <c r="AZN446" s="2" t="b">
        <v>1</v>
      </c>
      <c r="AZO446" s="2" t="b">
        <v>1</v>
      </c>
      <c r="AZP446" s="2" t="b">
        <v>1</v>
      </c>
    </row>
    <row r="447" spans="1:1373" s="2" customFormat="1" x14ac:dyDescent="0.25">
      <c r="A447" s="2" t="s">
        <v>12</v>
      </c>
      <c r="B447" s="2" t="s">
        <v>524</v>
      </c>
      <c r="Q447" s="2" t="s">
        <v>594</v>
      </c>
      <c r="CW447" s="2" t="s">
        <v>881</v>
      </c>
      <c r="EU447" s="2" t="s">
        <v>1100</v>
      </c>
      <c r="EV447" s="2" t="s">
        <v>1105</v>
      </c>
      <c r="EW447" s="2" t="s">
        <v>880</v>
      </c>
      <c r="GX447" s="2" t="s">
        <v>1310</v>
      </c>
      <c r="LL447" s="2" t="s">
        <v>1742</v>
      </c>
      <c r="LN447" s="2" t="s">
        <v>6289</v>
      </c>
      <c r="LZ447" s="2" t="s">
        <v>1781</v>
      </c>
      <c r="OR447" s="2" t="s">
        <v>4712</v>
      </c>
      <c r="OV447" s="2" t="s">
        <v>4712</v>
      </c>
      <c r="OZ447" s="2" t="s">
        <v>4712</v>
      </c>
      <c r="QA447" s="2" t="s">
        <v>6301</v>
      </c>
      <c r="QB447" s="2" t="s">
        <v>6305</v>
      </c>
      <c r="QC447" s="2" t="s">
        <v>5291</v>
      </c>
      <c r="QD447" s="2" t="s">
        <v>6308</v>
      </c>
      <c r="RY447" s="9" t="s">
        <v>6546</v>
      </c>
      <c r="RZ447" s="9"/>
      <c r="SA447" s="9" t="s">
        <v>5315</v>
      </c>
      <c r="SB447" s="9"/>
      <c r="SC447" s="9" t="s">
        <v>6555</v>
      </c>
      <c r="SE447" s="9" t="s">
        <v>6593</v>
      </c>
      <c r="SG447" s="9" t="s">
        <v>6602</v>
      </c>
      <c r="SH447" s="9"/>
      <c r="SI447" s="9"/>
      <c r="SJ447" s="9"/>
      <c r="SK447" s="9"/>
      <c r="SL447" s="9"/>
      <c r="SM447" s="9"/>
      <c r="SN447" s="9"/>
      <c r="SO447" s="9"/>
      <c r="SP447" s="9"/>
      <c r="SQ447" s="9"/>
      <c r="SR447" s="9"/>
      <c r="SS447" s="9"/>
      <c r="ST447" s="9" t="s">
        <v>1873</v>
      </c>
      <c r="TA447" s="9" t="s">
        <v>6609</v>
      </c>
      <c r="TC447" s="9" t="s">
        <v>6617</v>
      </c>
      <c r="TE447" s="9" t="s">
        <v>6627</v>
      </c>
      <c r="TG447" s="9" t="s">
        <v>6639</v>
      </c>
      <c r="AAM447" s="2" t="s">
        <v>2899</v>
      </c>
      <c r="AAN447" s="2" t="s">
        <v>2900</v>
      </c>
      <c r="AAO447" s="2" t="s">
        <v>2901</v>
      </c>
      <c r="AAP447" s="2" t="s">
        <v>2902</v>
      </c>
      <c r="AAQ447" s="2" t="s">
        <v>1948</v>
      </c>
      <c r="AAR447" s="2" t="s">
        <v>2903</v>
      </c>
      <c r="AAS447" s="2" t="s">
        <v>2904</v>
      </c>
      <c r="AAT447" s="2" t="s">
        <v>1965</v>
      </c>
      <c r="ABC447" s="2" t="s">
        <v>2960</v>
      </c>
      <c r="ABO447" s="2" t="s">
        <v>2018</v>
      </c>
      <c r="ABP447" s="2" t="s">
        <v>2950</v>
      </c>
      <c r="ABQ447" s="2" t="s">
        <v>2951</v>
      </c>
      <c r="ABR447" s="2" t="s">
        <v>2952</v>
      </c>
      <c r="ABS447" s="2" t="s">
        <v>2953</v>
      </c>
      <c r="ABT447" s="2" t="s">
        <v>2954</v>
      </c>
      <c r="ABU447" s="2" t="s">
        <v>2955</v>
      </c>
      <c r="ABV447" s="2" t="s">
        <v>4391</v>
      </c>
      <c r="ACQ447" s="2" t="s">
        <v>2899</v>
      </c>
      <c r="ACR447" s="2" t="s">
        <v>2900</v>
      </c>
      <c r="ACS447" s="2" t="s">
        <v>2901</v>
      </c>
      <c r="ACT447" s="2" t="s">
        <v>2902</v>
      </c>
      <c r="ACU447" s="2" t="s">
        <v>1948</v>
      </c>
      <c r="ACV447" s="2" t="s">
        <v>2903</v>
      </c>
      <c r="ACW447" s="2" t="s">
        <v>2904</v>
      </c>
      <c r="ACX447" s="2" t="s">
        <v>1965</v>
      </c>
      <c r="AFU447" s="2" t="s">
        <v>3709</v>
      </c>
      <c r="AFV447" s="2" t="s">
        <v>3710</v>
      </c>
      <c r="AFW447" s="2" t="s">
        <v>3711</v>
      </c>
      <c r="AFY447" s="2" t="s">
        <v>1808</v>
      </c>
      <c r="AGC447" s="2" t="s">
        <v>3449</v>
      </c>
      <c r="AGD447" s="2" t="s">
        <v>3463</v>
      </c>
      <c r="AGI447" s="2" t="s">
        <v>3466</v>
      </c>
      <c r="AGK447" s="2" t="s">
        <v>3469</v>
      </c>
      <c r="AGM447" s="2" t="s">
        <v>3471</v>
      </c>
      <c r="AGP447" s="2" t="s">
        <v>3477</v>
      </c>
      <c r="AGR447" s="2" t="s">
        <v>3481</v>
      </c>
      <c r="AGV447" s="2" t="s">
        <v>3489</v>
      </c>
      <c r="AGW447" s="2" t="s">
        <v>3490</v>
      </c>
      <c r="AGX447" s="2" t="s">
        <v>3492</v>
      </c>
      <c r="AHD447" s="2" t="s">
        <v>3503</v>
      </c>
      <c r="AHG447" s="2" t="s">
        <v>3509</v>
      </c>
      <c r="AHM447" s="2" t="s">
        <v>3696</v>
      </c>
      <c r="AHN447" s="2" t="s">
        <v>3699</v>
      </c>
      <c r="AII447" s="2" t="s">
        <v>4457</v>
      </c>
      <c r="AIJ447" s="2" t="s">
        <v>4495</v>
      </c>
      <c r="AIK447" s="2" t="s">
        <v>4458</v>
      </c>
      <c r="AIL447" s="2" t="s">
        <v>4459</v>
      </c>
      <c r="AKA447" s="2" t="s">
        <v>5000</v>
      </c>
      <c r="AKK447" s="2" t="s">
        <v>2282</v>
      </c>
      <c r="AKL447" s="2" t="s">
        <v>4103</v>
      </c>
      <c r="AKM447" s="2" t="s">
        <v>4104</v>
      </c>
      <c r="AKN447" s="2" t="s">
        <v>4105</v>
      </c>
      <c r="AKO447" s="2" t="s">
        <v>4106</v>
      </c>
      <c r="AKP447" s="2" t="s">
        <v>4107</v>
      </c>
      <c r="AKQ447" s="2" t="s">
        <v>4108</v>
      </c>
      <c r="AKV447" s="2" t="s">
        <v>4307</v>
      </c>
      <c r="AKW447" s="2" t="s">
        <v>4105</v>
      </c>
      <c r="AKX447" s="2" t="s">
        <v>1885</v>
      </c>
      <c r="AKY447" s="2" t="s">
        <v>4308</v>
      </c>
      <c r="AMN447" s="2" t="s">
        <v>5163</v>
      </c>
      <c r="AMR447" s="2" t="s">
        <v>5177</v>
      </c>
      <c r="ANA447" s="2" t="s">
        <v>5216</v>
      </c>
      <c r="ANJ447" s="2" t="s">
        <v>4307</v>
      </c>
      <c r="ANK447" s="2" t="s">
        <v>4307</v>
      </c>
      <c r="ANL447" s="2" t="s">
        <v>4307</v>
      </c>
      <c r="ANM447" s="2" t="s">
        <v>4307</v>
      </c>
      <c r="ANT447" s="2" t="s">
        <v>5753</v>
      </c>
      <c r="AOC447" s="2" t="s">
        <v>5780</v>
      </c>
      <c r="AOG447" s="2" t="s">
        <v>5786</v>
      </c>
      <c r="APD447" s="2" t="s">
        <v>5736</v>
      </c>
      <c r="APT447" s="2" t="s">
        <v>5329</v>
      </c>
      <c r="APU447" s="2" t="s">
        <v>5331</v>
      </c>
      <c r="APV447" s="2" t="s">
        <v>5333</v>
      </c>
      <c r="APW447" s="2" t="s">
        <v>5335</v>
      </c>
      <c r="APX447" s="2" t="s">
        <v>5336</v>
      </c>
      <c r="APY447" s="2" t="s">
        <v>5338</v>
      </c>
      <c r="APZ447" s="2" t="s">
        <v>5339</v>
      </c>
      <c r="AQA447" s="2" t="s">
        <v>5341</v>
      </c>
      <c r="AQB447" s="2" t="s">
        <v>5342</v>
      </c>
      <c r="AQC447" s="2" t="s">
        <v>5344</v>
      </c>
      <c r="AQD447" s="2" t="s">
        <v>5346</v>
      </c>
      <c r="AQE447" s="2" t="s">
        <v>5348</v>
      </c>
      <c r="AQF447" s="2" t="s">
        <v>5350</v>
      </c>
      <c r="AQG447" s="2" t="s">
        <v>5352</v>
      </c>
      <c r="AQH447" s="2" t="s">
        <v>5354</v>
      </c>
      <c r="AQI447" s="2" t="s">
        <v>5355</v>
      </c>
      <c r="AQJ447" s="2" t="s">
        <v>5357</v>
      </c>
      <c r="AQK447" s="2" t="s">
        <v>5359</v>
      </c>
      <c r="AQL447" s="2" t="s">
        <v>5360</v>
      </c>
      <c r="AQM447" s="2" t="s">
        <v>5362</v>
      </c>
      <c r="AQN447" s="2" t="s">
        <v>5364</v>
      </c>
      <c r="AQO447" s="2" t="s">
        <v>5365</v>
      </c>
      <c r="AQP447" s="2" t="s">
        <v>5367</v>
      </c>
      <c r="AQQ447" s="2" t="s">
        <v>5369</v>
      </c>
      <c r="AQR447" s="2" t="s">
        <v>5371</v>
      </c>
      <c r="AQS447" s="2" t="s">
        <v>5373</v>
      </c>
      <c r="AQT447" s="2" t="s">
        <v>5375</v>
      </c>
      <c r="AQU447" s="2" t="s">
        <v>5377</v>
      </c>
      <c r="AQV447" s="2" t="s">
        <v>5379</v>
      </c>
      <c r="AQW447" s="2" t="s">
        <v>5381</v>
      </c>
      <c r="AQX447" s="2" t="s">
        <v>5382</v>
      </c>
      <c r="AQY447" s="2" t="s">
        <v>5384</v>
      </c>
      <c r="AQZ447" s="2" t="s">
        <v>5386</v>
      </c>
      <c r="ARA447" s="2" t="s">
        <v>5388</v>
      </c>
      <c r="ARB447" s="2" t="s">
        <v>5390</v>
      </c>
      <c r="ARC447" s="2" t="s">
        <v>5392</v>
      </c>
      <c r="ARD447" s="2" t="s">
        <v>5394</v>
      </c>
      <c r="ARE447" s="2" t="s">
        <v>5396</v>
      </c>
      <c r="ARF447" s="2" t="s">
        <v>5398</v>
      </c>
      <c r="ARG447" s="2" t="s">
        <v>5400</v>
      </c>
      <c r="ARH447" s="2" t="s">
        <v>5402</v>
      </c>
      <c r="ARI447" s="2" t="s">
        <v>5404</v>
      </c>
      <c r="ARJ447" s="2" t="s">
        <v>5406</v>
      </c>
      <c r="ARK447" s="2" t="s">
        <v>5408</v>
      </c>
      <c r="ARL447" s="2" t="s">
        <v>5410</v>
      </c>
      <c r="ARM447" s="2" t="s">
        <v>5412</v>
      </c>
      <c r="ARN447" s="2" t="s">
        <v>5414</v>
      </c>
      <c r="ARO447" s="2" t="s">
        <v>5416</v>
      </c>
      <c r="ARP447" s="2" t="s">
        <v>5418</v>
      </c>
      <c r="ARQ447" s="2" t="s">
        <v>5420</v>
      </c>
      <c r="ARR447" s="2" t="s">
        <v>5422</v>
      </c>
      <c r="ARS447" s="2" t="s">
        <v>5424</v>
      </c>
      <c r="ART447" s="2" t="s">
        <v>5426</v>
      </c>
      <c r="ARU447" s="2" t="s">
        <v>5427</v>
      </c>
      <c r="ARV447" s="2" t="s">
        <v>5429</v>
      </c>
      <c r="ARW447" s="2" t="s">
        <v>5431</v>
      </c>
      <c r="ARX447" s="2" t="s">
        <v>5433</v>
      </c>
      <c r="AST447" s="2" t="s">
        <v>5925</v>
      </c>
      <c r="ASW447" s="2" t="s">
        <v>5936</v>
      </c>
      <c r="AVD447" s="2" t="s">
        <v>6056</v>
      </c>
      <c r="AVO447" s="2" t="s">
        <v>6301</v>
      </c>
      <c r="AVP447" s="2" t="s">
        <v>6305</v>
      </c>
      <c r="AVQ447" s="2" t="s">
        <v>5291</v>
      </c>
      <c r="AVR447" s="2" t="s">
        <v>6308</v>
      </c>
      <c r="AWD447" s="2" t="s">
        <v>6393</v>
      </c>
      <c r="AWI447" s="2" t="s">
        <v>6406</v>
      </c>
      <c r="AWO447" s="2" t="s">
        <v>6105</v>
      </c>
      <c r="AWS447" s="2" t="s">
        <v>6114</v>
      </c>
      <c r="AWU447" s="2" t="s">
        <v>6439</v>
      </c>
      <c r="AWX447" s="2" t="s">
        <v>6123</v>
      </c>
      <c r="AXG447" s="2" t="s">
        <v>6301</v>
      </c>
      <c r="AXH447" s="2" t="s">
        <v>6305</v>
      </c>
      <c r="AXI447" s="2" t="s">
        <v>5291</v>
      </c>
      <c r="AXJ447" s="2" t="s">
        <v>6308</v>
      </c>
      <c r="AXS447" s="2" t="s">
        <v>6630</v>
      </c>
      <c r="AXU447" s="2" t="s">
        <v>7045</v>
      </c>
      <c r="AXW447" s="2" t="s">
        <v>6547</v>
      </c>
      <c r="AXX447" s="2" t="s">
        <v>5327</v>
      </c>
      <c r="AXY447" s="2" t="s">
        <v>6556</v>
      </c>
      <c r="AXZ447" s="2" t="s">
        <v>6594</v>
      </c>
      <c r="AYA447" s="2" t="s">
        <v>5163</v>
      </c>
      <c r="AYB447" s="2" t="s">
        <v>1924</v>
      </c>
      <c r="AYC447" s="2" t="s">
        <v>6610</v>
      </c>
      <c r="AYD447" s="2" t="s">
        <v>6618</v>
      </c>
      <c r="AYE447" s="2" t="s">
        <v>6628</v>
      </c>
      <c r="AYF447" s="2" t="s">
        <v>6640</v>
      </c>
      <c r="AYJ447" s="2" t="s">
        <v>6548</v>
      </c>
      <c r="AYK447" s="2" t="s">
        <v>5328</v>
      </c>
      <c r="AYL447" s="2" t="s">
        <v>6557</v>
      </c>
      <c r="AYM447" s="2" t="s">
        <v>6595</v>
      </c>
      <c r="AYN447" s="2" t="s">
        <v>6603</v>
      </c>
      <c r="AYO447" s="2" t="s">
        <v>1925</v>
      </c>
      <c r="AYP447" s="2" t="s">
        <v>6642</v>
      </c>
      <c r="AYQ447" s="2" t="s">
        <v>6619</v>
      </c>
      <c r="AYR447" s="2" t="s">
        <v>6629</v>
      </c>
      <c r="AYS447" s="2" t="s">
        <v>6641</v>
      </c>
      <c r="AZG447" s="2" t="s">
        <v>6546</v>
      </c>
      <c r="AZH447" s="2" t="s">
        <v>5315</v>
      </c>
      <c r="AZI447" s="2" t="s">
        <v>6555</v>
      </c>
      <c r="AZJ447" s="2" t="s">
        <v>6593</v>
      </c>
      <c r="AZK447" s="2" t="s">
        <v>6602</v>
      </c>
      <c r="AZL447" s="2" t="s">
        <v>1873</v>
      </c>
      <c r="AZM447" s="2" t="s">
        <v>6609</v>
      </c>
      <c r="AZN447" s="2" t="s">
        <v>6617</v>
      </c>
      <c r="AZO447" s="2" t="s">
        <v>6627</v>
      </c>
      <c r="AZP447" s="2" t="s">
        <v>6639</v>
      </c>
    </row>
    <row r="448" spans="1:1373" s="2" customFormat="1" x14ac:dyDescent="0.25">
      <c r="A448" s="2" t="s">
        <v>514</v>
      </c>
      <c r="SB448" s="9"/>
      <c r="AOC448" s="2" t="b">
        <v>1</v>
      </c>
      <c r="AXS448" s="2" t="b">
        <v>1</v>
      </c>
      <c r="AXU448" s="2" t="b">
        <v>1</v>
      </c>
    </row>
    <row r="449" spans="1:1373" s="2" customFormat="1" x14ac:dyDescent="0.25">
      <c r="A449" s="2" t="s">
        <v>515</v>
      </c>
      <c r="SB449" s="9"/>
      <c r="TB449" s="10"/>
      <c r="AOC449" s="2" t="s">
        <v>5781</v>
      </c>
      <c r="AXS449" s="2" t="s">
        <v>5317</v>
      </c>
      <c r="AXU449" s="2" t="s">
        <v>4495</v>
      </c>
    </row>
    <row r="450" spans="1:1373" s="2" customFormat="1" x14ac:dyDescent="0.25">
      <c r="A450" s="2" t="s">
        <v>516</v>
      </c>
      <c r="SB450" s="9"/>
      <c r="AOC450" s="2" t="b">
        <v>1</v>
      </c>
    </row>
    <row r="451" spans="1:1373" s="2" customFormat="1" x14ac:dyDescent="0.25">
      <c r="A451" s="2" t="s">
        <v>517</v>
      </c>
      <c r="SB451" s="9"/>
      <c r="AOC451" s="2" t="s">
        <v>4103</v>
      </c>
    </row>
    <row r="452" spans="1:1373" s="2" customFormat="1" x14ac:dyDescent="0.25">
      <c r="A452" s="2" t="s">
        <v>518</v>
      </c>
      <c r="SB452" s="9"/>
    </row>
    <row r="453" spans="1:1373" s="2" customFormat="1" x14ac:dyDescent="0.25">
      <c r="A453" s="2" t="s">
        <v>519</v>
      </c>
      <c r="SB453" s="9"/>
    </row>
    <row r="454" spans="1:1373" s="2" customFormat="1" x14ac:dyDescent="0.25">
      <c r="A454" s="2" t="s">
        <v>520</v>
      </c>
      <c r="SB454" s="9"/>
    </row>
    <row r="455" spans="1:1373" s="2" customFormat="1" x14ac:dyDescent="0.25">
      <c r="A455" s="2" t="s">
        <v>521</v>
      </c>
      <c r="SB455" s="9"/>
    </row>
    <row r="456" spans="1:1373" s="2" customFormat="1" x14ac:dyDescent="0.25">
      <c r="A456" s="2" t="s">
        <v>522</v>
      </c>
      <c r="SB456" s="9"/>
    </row>
    <row r="457" spans="1:1373" s="2" customFormat="1" x14ac:dyDescent="0.25">
      <c r="A457" s="2" t="s">
        <v>523</v>
      </c>
      <c r="SB457" s="9"/>
    </row>
    <row r="458" spans="1:1373" s="2" customFormat="1" x14ac:dyDescent="0.25">
      <c r="A458" s="2" t="s">
        <v>4137</v>
      </c>
      <c r="SB458" s="9"/>
    </row>
    <row r="459" spans="1:1373" s="2" customFormat="1" x14ac:dyDescent="0.25">
      <c r="A459" s="2" t="s">
        <v>4138</v>
      </c>
      <c r="SB459" s="9"/>
    </row>
    <row r="460" spans="1:1373" s="2" customFormat="1" x14ac:dyDescent="0.25">
      <c r="A460" s="2" t="s">
        <v>94</v>
      </c>
      <c r="Q460" s="2" t="s">
        <v>2922</v>
      </c>
      <c r="DK460" s="2" t="s">
        <v>950</v>
      </c>
      <c r="SB460" s="9"/>
      <c r="AGB460" s="2" t="s">
        <v>3357</v>
      </c>
      <c r="AII460" s="2" t="s">
        <v>950</v>
      </c>
      <c r="AIJ460" s="2" t="s">
        <v>950</v>
      </c>
      <c r="AIK460" s="2" t="s">
        <v>950</v>
      </c>
      <c r="AIL460" s="2" t="s">
        <v>950</v>
      </c>
      <c r="AKA460" s="2" t="s">
        <v>3357</v>
      </c>
      <c r="AKK460" s="2" t="s">
        <v>2922</v>
      </c>
      <c r="AKL460" s="2" t="s">
        <v>2922</v>
      </c>
      <c r="AKM460" s="2" t="s">
        <v>2922</v>
      </c>
      <c r="AKN460" s="2" t="s">
        <v>2922</v>
      </c>
      <c r="AKO460" s="2" t="s">
        <v>2922</v>
      </c>
      <c r="AKP460" s="2" t="s">
        <v>2922</v>
      </c>
      <c r="AKQ460" s="2" t="s">
        <v>2922</v>
      </c>
      <c r="AKV460" s="2" t="s">
        <v>2922</v>
      </c>
      <c r="AKW460" s="2" t="s">
        <v>2922</v>
      </c>
      <c r="AKX460" s="2" t="s">
        <v>2922</v>
      </c>
      <c r="AKY460" s="2" t="s">
        <v>2922</v>
      </c>
      <c r="AME460" s="2" t="s">
        <v>2922</v>
      </c>
      <c r="AMF460" s="2" t="s">
        <v>2922</v>
      </c>
      <c r="AMG460" s="2" t="s">
        <v>2922</v>
      </c>
      <c r="AMH460" s="2" t="s">
        <v>2922</v>
      </c>
      <c r="AMI460" s="2" t="s">
        <v>2922</v>
      </c>
      <c r="AMJ460" s="2" t="s">
        <v>2922</v>
      </c>
      <c r="AMK460" s="2" t="s">
        <v>2922</v>
      </c>
      <c r="AMN460" s="2" t="s">
        <v>529</v>
      </c>
      <c r="AMR460" s="2" t="s">
        <v>2922</v>
      </c>
      <c r="AMT460" s="2" t="s">
        <v>2922</v>
      </c>
      <c r="AMU460" s="2" t="s">
        <v>2922</v>
      </c>
      <c r="AMV460" s="2" t="s">
        <v>2922</v>
      </c>
      <c r="AMW460" s="2" t="s">
        <v>2922</v>
      </c>
      <c r="AMX460" s="2" t="s">
        <v>2922</v>
      </c>
      <c r="AMY460" s="2" t="s">
        <v>2922</v>
      </c>
      <c r="AMZ460" s="2" t="s">
        <v>2922</v>
      </c>
      <c r="ANA460" s="2" t="s">
        <v>2922</v>
      </c>
      <c r="ANJ460" s="2" t="s">
        <v>950</v>
      </c>
      <c r="ANK460" s="2" t="s">
        <v>950</v>
      </c>
      <c r="ANL460" s="2" t="s">
        <v>950</v>
      </c>
      <c r="ANM460" s="2" t="s">
        <v>950</v>
      </c>
      <c r="ANS460" s="2" t="s">
        <v>2922</v>
      </c>
      <c r="ANT460" s="2" t="s">
        <v>2922</v>
      </c>
      <c r="ANV460" s="2" t="s">
        <v>950</v>
      </c>
      <c r="AOC460" s="2" t="s">
        <v>950</v>
      </c>
      <c r="AOG460" s="2" t="s">
        <v>3357</v>
      </c>
      <c r="APD460" s="2" t="s">
        <v>2922</v>
      </c>
      <c r="AST460" s="2" t="s">
        <v>3357</v>
      </c>
      <c r="ASW460" s="2" t="s">
        <v>706</v>
      </c>
      <c r="AXR460" s="2" t="s">
        <v>2922</v>
      </c>
      <c r="AXS460" s="2" t="s">
        <v>706</v>
      </c>
      <c r="AXT460" s="2" t="s">
        <v>3357</v>
      </c>
      <c r="AXU460" s="2" t="s">
        <v>950</v>
      </c>
    </row>
    <row r="461" spans="1:1373" s="2" customFormat="1" x14ac:dyDescent="0.25">
      <c r="A461" s="2" t="s">
        <v>5152</v>
      </c>
      <c r="SB461" s="9"/>
      <c r="AME461" s="2" t="s">
        <v>2914</v>
      </c>
      <c r="AMF461" s="2" t="s">
        <v>2915</v>
      </c>
      <c r="AMG461" s="2" t="s">
        <v>2917</v>
      </c>
      <c r="AMH461" s="2" t="s">
        <v>1751</v>
      </c>
      <c r="AMI461" s="2" t="s">
        <v>2918</v>
      </c>
      <c r="AMJ461" s="2" t="s">
        <v>2919</v>
      </c>
      <c r="AMK461" s="2" t="s">
        <v>1976</v>
      </c>
      <c r="AMT461" s="2" t="s">
        <v>2914</v>
      </c>
      <c r="AMU461" s="2" t="s">
        <v>2915</v>
      </c>
      <c r="AMV461" s="2" t="s">
        <v>2917</v>
      </c>
      <c r="AMW461" s="2" t="s">
        <v>1751</v>
      </c>
      <c r="AMX461" s="2" t="s">
        <v>2918</v>
      </c>
      <c r="AMY461" s="2" t="s">
        <v>2919</v>
      </c>
      <c r="AMZ461" s="2" t="s">
        <v>1976</v>
      </c>
      <c r="AXT461" s="2" t="s">
        <v>872</v>
      </c>
    </row>
    <row r="462" spans="1:1373" s="2" customFormat="1" x14ac:dyDescent="0.25">
      <c r="A462" s="2" t="s">
        <v>204</v>
      </c>
      <c r="RY462" s="2" t="s">
        <v>1883</v>
      </c>
      <c r="SA462" s="2" t="s">
        <v>1883</v>
      </c>
      <c r="SB462" s="9"/>
      <c r="SC462" s="2" t="s">
        <v>1883</v>
      </c>
      <c r="SE462" s="2" t="s">
        <v>1883</v>
      </c>
      <c r="SG462" s="2" t="s">
        <v>1883</v>
      </c>
      <c r="ST462" s="2" t="s">
        <v>1883</v>
      </c>
      <c r="TA462" s="2" t="s">
        <v>1883</v>
      </c>
      <c r="TC462" s="2" t="s">
        <v>1883</v>
      </c>
      <c r="TE462" s="2" t="s">
        <v>1883</v>
      </c>
      <c r="TG462" s="2" t="s">
        <v>1883</v>
      </c>
      <c r="AAM462" s="2" t="s">
        <v>1883</v>
      </c>
      <c r="AAN462" s="2" t="s">
        <v>1883</v>
      </c>
      <c r="AAO462" s="2" t="s">
        <v>1883</v>
      </c>
      <c r="AAP462" s="2" t="s">
        <v>1883</v>
      </c>
      <c r="AAQ462" s="2" t="s">
        <v>1883</v>
      </c>
      <c r="AAR462" s="2" t="s">
        <v>1883</v>
      </c>
      <c r="AAS462" s="2" t="s">
        <v>1883</v>
      </c>
      <c r="AAT462" s="2" t="s">
        <v>1883</v>
      </c>
      <c r="AAX462" s="2" t="s">
        <v>1883</v>
      </c>
      <c r="ABF462" s="2" t="s">
        <v>1883</v>
      </c>
      <c r="ACK462" s="2" t="s">
        <v>1883</v>
      </c>
      <c r="ACO462" s="2" t="s">
        <v>1883</v>
      </c>
      <c r="ACZ462" s="2" t="s">
        <v>1883</v>
      </c>
      <c r="ADC462" s="2" t="s">
        <v>1883</v>
      </c>
      <c r="ADD462" s="2" t="s">
        <v>1883</v>
      </c>
      <c r="ADO462" s="2" t="s">
        <v>1883</v>
      </c>
      <c r="ADP462" s="2" t="s">
        <v>1883</v>
      </c>
      <c r="ADQ462" s="2" t="s">
        <v>1883</v>
      </c>
      <c r="ADR462" s="2" t="s">
        <v>1883</v>
      </c>
      <c r="AFI462" s="2" t="s">
        <v>1883</v>
      </c>
      <c r="AGA462" s="2" t="s">
        <v>1883</v>
      </c>
      <c r="AHA462" s="2" t="s">
        <v>1883</v>
      </c>
      <c r="AHI462" s="2" t="s">
        <v>1883</v>
      </c>
      <c r="AHJ462" s="2" t="s">
        <v>1883</v>
      </c>
      <c r="AHP462" s="2" t="s">
        <v>1883</v>
      </c>
      <c r="AHQ462" s="2" t="s">
        <v>1883</v>
      </c>
      <c r="AKA462" s="2" t="s">
        <v>1883</v>
      </c>
      <c r="AKI462" s="2" t="s">
        <v>1883</v>
      </c>
      <c r="ALZ462" s="2" t="s">
        <v>1883</v>
      </c>
      <c r="AMA462" s="2" t="s">
        <v>1883</v>
      </c>
      <c r="AWY462" s="2" t="s">
        <v>1883</v>
      </c>
      <c r="AXC462" s="2" t="s">
        <v>1883</v>
      </c>
      <c r="AXD462" s="2" t="s">
        <v>1883</v>
      </c>
      <c r="AXM462" s="2" t="s">
        <v>1883</v>
      </c>
      <c r="AXN462" s="2" t="s">
        <v>1883</v>
      </c>
      <c r="AYV462" s="2" t="s">
        <v>1883</v>
      </c>
      <c r="AZQ462" s="2" t="s">
        <v>1883</v>
      </c>
      <c r="AZT462" s="2" t="s">
        <v>1883</v>
      </c>
      <c r="AZU462" s="2" t="s">
        <v>1883</v>
      </c>
    </row>
    <row r="463" spans="1:1373" s="2" customFormat="1" x14ac:dyDescent="0.25">
      <c r="A463" s="2" t="s">
        <v>51</v>
      </c>
      <c r="RY463" s="2">
        <v>3</v>
      </c>
      <c r="SA463" s="2">
        <v>3</v>
      </c>
      <c r="SB463" s="9"/>
      <c r="SC463" s="2">
        <v>3</v>
      </c>
      <c r="SE463" s="2">
        <v>3</v>
      </c>
      <c r="SG463" s="2">
        <v>3</v>
      </c>
      <c r="ST463" s="2">
        <v>3</v>
      </c>
      <c r="TA463" s="2">
        <v>3</v>
      </c>
      <c r="TC463" s="2">
        <v>3</v>
      </c>
      <c r="TE463" s="2">
        <v>3</v>
      </c>
      <c r="TG463" s="2">
        <v>3</v>
      </c>
      <c r="AAM463" s="2">
        <v>1</v>
      </c>
      <c r="AAN463" s="2">
        <v>1</v>
      </c>
      <c r="AAO463" s="2">
        <v>1</v>
      </c>
      <c r="AAP463" s="2">
        <v>1</v>
      </c>
      <c r="AAQ463" s="2">
        <v>1</v>
      </c>
      <c r="AAR463" s="2">
        <v>1</v>
      </c>
      <c r="AAS463" s="2">
        <v>1</v>
      </c>
      <c r="AAT463" s="2">
        <v>1</v>
      </c>
      <c r="AAX463" s="2">
        <v>0</v>
      </c>
      <c r="ABF463" s="2">
        <v>2</v>
      </c>
      <c r="ACK463" s="2">
        <v>1</v>
      </c>
      <c r="ACO463" s="2">
        <v>2</v>
      </c>
      <c r="ACZ463" s="2">
        <v>1</v>
      </c>
      <c r="ADC463" s="2">
        <v>1</v>
      </c>
      <c r="ADD463" s="2">
        <v>1</v>
      </c>
      <c r="ADO463" s="2">
        <v>2</v>
      </c>
      <c r="ADP463" s="2">
        <v>2</v>
      </c>
      <c r="ADQ463" s="2">
        <v>2</v>
      </c>
      <c r="ADR463" s="2">
        <v>2</v>
      </c>
      <c r="AFI463" s="2">
        <v>1</v>
      </c>
      <c r="AGA463" s="2">
        <v>2</v>
      </c>
      <c r="AHA463" s="2">
        <v>1</v>
      </c>
      <c r="AHI463" s="2">
        <v>2</v>
      </c>
      <c r="AHJ463" s="2">
        <v>1</v>
      </c>
      <c r="AHP463" s="2">
        <v>1</v>
      </c>
      <c r="AHQ463" s="2">
        <v>1</v>
      </c>
      <c r="AKI463" s="2">
        <v>0</v>
      </c>
      <c r="ALZ463" s="2">
        <v>0</v>
      </c>
      <c r="AMA463" s="2">
        <v>0</v>
      </c>
      <c r="AWY463" s="2">
        <v>1</v>
      </c>
      <c r="AXC463" s="2">
        <v>2</v>
      </c>
      <c r="AXD463" s="2">
        <v>1</v>
      </c>
      <c r="AXM463" s="2">
        <v>1</v>
      </c>
      <c r="AXN463" s="2">
        <v>1</v>
      </c>
      <c r="AYV463" s="2">
        <v>1</v>
      </c>
      <c r="AZQ463" s="2">
        <v>1</v>
      </c>
      <c r="AZT463" s="2">
        <v>1</v>
      </c>
      <c r="AZU463" s="2">
        <v>1</v>
      </c>
    </row>
    <row r="464" spans="1:1373" s="2" customFormat="1" x14ac:dyDescent="0.25">
      <c r="A464" s="2" t="s">
        <v>52</v>
      </c>
      <c r="RY464" s="2" t="s">
        <v>689</v>
      </c>
      <c r="SA464" s="2" t="s">
        <v>689</v>
      </c>
      <c r="SB464" s="9"/>
      <c r="SC464" s="2" t="s">
        <v>689</v>
      </c>
      <c r="SE464" s="2" t="s">
        <v>689</v>
      </c>
      <c r="SG464" s="2" t="s">
        <v>689</v>
      </c>
      <c r="ST464" s="2" t="s">
        <v>689</v>
      </c>
      <c r="TA464" s="2" t="s">
        <v>689</v>
      </c>
      <c r="TC464" s="2" t="s">
        <v>689</v>
      </c>
      <c r="TE464" s="2" t="s">
        <v>689</v>
      </c>
      <c r="TG464" s="2" t="s">
        <v>689</v>
      </c>
      <c r="AAM464" s="2" t="s">
        <v>1949</v>
      </c>
      <c r="AAN464" s="2" t="s">
        <v>1949</v>
      </c>
      <c r="AAO464" s="2" t="s">
        <v>1949</v>
      </c>
      <c r="AAP464" s="2" t="s">
        <v>1949</v>
      </c>
      <c r="AAQ464" s="2" t="s">
        <v>1949</v>
      </c>
      <c r="AAR464" s="2" t="s">
        <v>1949</v>
      </c>
      <c r="AAS464" s="2" t="s">
        <v>1949</v>
      </c>
      <c r="AAT464" s="2" t="s">
        <v>1949</v>
      </c>
      <c r="AAX464" s="2" t="s">
        <v>1949</v>
      </c>
      <c r="ABF464" s="2" t="s">
        <v>1949</v>
      </c>
      <c r="ACK464" s="2" t="s">
        <v>1949</v>
      </c>
      <c r="ACO464" s="2" t="s">
        <v>1949</v>
      </c>
      <c r="ACZ464" s="2" t="s">
        <v>1949</v>
      </c>
      <c r="ADC464" s="2" t="s">
        <v>1949</v>
      </c>
      <c r="ADD464" s="2" t="s">
        <v>1949</v>
      </c>
      <c r="ADO464" s="2" t="s">
        <v>689</v>
      </c>
      <c r="ADP464" s="2" t="s">
        <v>689</v>
      </c>
      <c r="ADQ464" s="2" t="s">
        <v>689</v>
      </c>
      <c r="ADR464" s="2" t="s">
        <v>689</v>
      </c>
      <c r="AFI464" s="2" t="s">
        <v>1949</v>
      </c>
      <c r="AGA464" s="2" t="s">
        <v>689</v>
      </c>
      <c r="AHA464" s="2" t="s">
        <v>689</v>
      </c>
      <c r="AHI464" s="2" t="s">
        <v>689</v>
      </c>
      <c r="AHJ464" s="2" t="s">
        <v>689</v>
      </c>
      <c r="AHP464" s="2" t="s">
        <v>689</v>
      </c>
      <c r="AHQ464" s="2" t="s">
        <v>689</v>
      </c>
      <c r="AKA464" s="2" t="s">
        <v>591</v>
      </c>
      <c r="AKI464" s="2" t="s">
        <v>4098</v>
      </c>
      <c r="ALZ464" s="2" t="s">
        <v>4098</v>
      </c>
      <c r="AMA464" s="2" t="s">
        <v>4098</v>
      </c>
      <c r="AWY464" s="2" t="s">
        <v>1949</v>
      </c>
      <c r="AXC464" s="2" t="s">
        <v>1949</v>
      </c>
      <c r="AXD464" s="2" t="s">
        <v>1949</v>
      </c>
      <c r="AXM464" s="2" t="s">
        <v>1949</v>
      </c>
      <c r="AXN464" s="2" t="s">
        <v>1949</v>
      </c>
      <c r="AYV464" s="2" t="s">
        <v>689</v>
      </c>
      <c r="AZQ464" s="2" t="s">
        <v>689</v>
      </c>
      <c r="AZT464" s="2" t="s">
        <v>689</v>
      </c>
      <c r="AZU464" s="2" t="s">
        <v>689</v>
      </c>
    </row>
    <row r="465" spans="1:1015 1299:1373" s="2" customFormat="1" x14ac:dyDescent="0.25">
      <c r="A465" s="2" t="s">
        <v>53</v>
      </c>
      <c r="RY465" s="2">
        <v>1</v>
      </c>
      <c r="SA465" s="2">
        <v>1</v>
      </c>
      <c r="SB465" s="9"/>
      <c r="SC465" s="2">
        <v>1</v>
      </c>
      <c r="SE465" s="2">
        <v>1</v>
      </c>
      <c r="SG465" s="2">
        <v>1</v>
      </c>
      <c r="ST465" s="2">
        <v>1</v>
      </c>
      <c r="TA465" s="2">
        <v>1</v>
      </c>
      <c r="TC465" s="2">
        <v>1</v>
      </c>
      <c r="TE465" s="2">
        <v>1</v>
      </c>
      <c r="TG465" s="2">
        <v>1</v>
      </c>
      <c r="ACZ465" s="2">
        <v>4</v>
      </c>
      <c r="ADC465" s="2">
        <v>12</v>
      </c>
      <c r="ADD465" s="2">
        <v>18</v>
      </c>
      <c r="AHA465" s="2">
        <v>1</v>
      </c>
      <c r="AHJ465" s="2">
        <v>4</v>
      </c>
      <c r="AHP465" s="2">
        <v>12</v>
      </c>
      <c r="AHQ465" s="2">
        <v>18</v>
      </c>
      <c r="AXD465" s="2">
        <v>4</v>
      </c>
      <c r="AXM465" s="2">
        <v>12</v>
      </c>
      <c r="AXN465" s="2">
        <v>18</v>
      </c>
      <c r="AYV465" s="2">
        <v>3</v>
      </c>
      <c r="AZQ465" s="2">
        <v>6</v>
      </c>
      <c r="AZT465" s="2">
        <v>14</v>
      </c>
      <c r="AZU465" s="2">
        <v>20</v>
      </c>
    </row>
    <row r="466" spans="1:1015 1299:1373" s="2" customFormat="1" x14ac:dyDescent="0.25">
      <c r="A466" s="2" t="s">
        <v>54</v>
      </c>
      <c r="RY466" s="2" t="s">
        <v>568</v>
      </c>
      <c r="SA466" s="2" t="s">
        <v>568</v>
      </c>
      <c r="SC466" s="2" t="s">
        <v>568</v>
      </c>
      <c r="SE466" s="2" t="s">
        <v>568</v>
      </c>
      <c r="SG466" s="2" t="s">
        <v>568</v>
      </c>
      <c r="ST466" s="2" t="s">
        <v>568</v>
      </c>
      <c r="TA466" s="2" t="s">
        <v>568</v>
      </c>
      <c r="TC466" s="2" t="s">
        <v>568</v>
      </c>
      <c r="TE466" s="2" t="s">
        <v>568</v>
      </c>
      <c r="TG466" s="2" t="s">
        <v>568</v>
      </c>
      <c r="AAM466" s="2" t="s">
        <v>932</v>
      </c>
      <c r="AAN466" s="2" t="s">
        <v>932</v>
      </c>
      <c r="AAO466" s="2" t="s">
        <v>932</v>
      </c>
      <c r="AAP466" s="2" t="s">
        <v>932</v>
      </c>
      <c r="AAQ466" s="2" t="s">
        <v>932</v>
      </c>
      <c r="AAR466" s="2" t="s">
        <v>932</v>
      </c>
      <c r="AAS466" s="2" t="s">
        <v>932</v>
      </c>
      <c r="AAT466" s="2" t="s">
        <v>932</v>
      </c>
      <c r="AAX466" s="2" t="s">
        <v>932</v>
      </c>
      <c r="ACK466" s="2" t="s">
        <v>932</v>
      </c>
      <c r="ACO466" s="2" t="s">
        <v>932</v>
      </c>
      <c r="ACZ466" s="2" t="s">
        <v>932</v>
      </c>
      <c r="ADC466" s="2" t="s">
        <v>932</v>
      </c>
      <c r="ADD466" s="2" t="s">
        <v>932</v>
      </c>
      <c r="ADO466" s="2" t="s">
        <v>1988</v>
      </c>
      <c r="ADP466" s="2" t="s">
        <v>1988</v>
      </c>
      <c r="ADQ466" s="2" t="s">
        <v>1988</v>
      </c>
      <c r="ADR466" s="2" t="s">
        <v>1988</v>
      </c>
      <c r="AFI466" s="2" t="s">
        <v>1988</v>
      </c>
      <c r="AHA466" s="2" t="s">
        <v>1995</v>
      </c>
      <c r="AHI466" s="2" t="s">
        <v>1995</v>
      </c>
      <c r="AHJ466" s="2" t="s">
        <v>1995</v>
      </c>
      <c r="AHP466" s="2" t="s">
        <v>1995</v>
      </c>
      <c r="AHQ466" s="2" t="s">
        <v>1995</v>
      </c>
      <c r="AKA466" s="2" t="s">
        <v>591</v>
      </c>
      <c r="AKI466" s="2" t="s">
        <v>4098</v>
      </c>
      <c r="ALZ466" s="2" t="s">
        <v>4098</v>
      </c>
      <c r="AMA466" s="2" t="s">
        <v>4098</v>
      </c>
      <c r="AWY466" s="2" t="s">
        <v>2001</v>
      </c>
      <c r="AXC466" s="2" t="s">
        <v>2001</v>
      </c>
      <c r="AXD466" s="2" t="s">
        <v>2001</v>
      </c>
      <c r="AXM466" s="2" t="s">
        <v>2001</v>
      </c>
      <c r="AXN466" s="2" t="s">
        <v>2001</v>
      </c>
      <c r="AYV466" s="2" t="s">
        <v>568</v>
      </c>
      <c r="AZQ466" s="2" t="s">
        <v>568</v>
      </c>
      <c r="AZT466" s="2" t="s">
        <v>568</v>
      </c>
      <c r="AZU466" s="2" t="s">
        <v>568</v>
      </c>
    </row>
    <row r="467" spans="1:1015 1299:1373" s="2" customFormat="1" x14ac:dyDescent="0.25">
      <c r="A467" s="2" t="s">
        <v>5004</v>
      </c>
      <c r="AKA467" s="2">
        <v>144000</v>
      </c>
    </row>
    <row r="468" spans="1:1015 1299:1373" s="2" customFormat="1" x14ac:dyDescent="0.25">
      <c r="A468" s="2" t="s">
        <v>5005</v>
      </c>
      <c r="AKA468" s="2" t="s">
        <v>4455</v>
      </c>
    </row>
    <row r="469" spans="1:1015 1299:1373" s="2" customFormat="1" x14ac:dyDescent="0.25">
      <c r="A469" s="2" t="s">
        <v>55</v>
      </c>
      <c r="RY469" s="2" t="s">
        <v>6679</v>
      </c>
      <c r="SA469" s="2" t="s">
        <v>1876</v>
      </c>
      <c r="SC469" s="2" t="s">
        <v>6720</v>
      </c>
      <c r="SE469" s="2" t="s">
        <v>6761</v>
      </c>
      <c r="SG469" s="2" t="s">
        <v>6802</v>
      </c>
      <c r="ST469" s="2" t="s">
        <v>1876</v>
      </c>
      <c r="TA469" s="2" t="s">
        <v>6843</v>
      </c>
      <c r="TC469" s="2" t="s">
        <v>6884</v>
      </c>
      <c r="TE469" s="2" t="s">
        <v>6925</v>
      </c>
      <c r="TG469" s="2" t="s">
        <v>6966</v>
      </c>
      <c r="AAM469" s="2" t="s">
        <v>3079</v>
      </c>
      <c r="AAN469" s="2" t="s">
        <v>3080</v>
      </c>
      <c r="AAO469" s="2" t="s">
        <v>3081</v>
      </c>
      <c r="AAP469" s="2" t="s">
        <v>3082</v>
      </c>
      <c r="AAQ469" s="2" t="s">
        <v>1950</v>
      </c>
      <c r="AAR469" s="2" t="s">
        <v>3083</v>
      </c>
      <c r="AAS469" s="2" t="s">
        <v>3084</v>
      </c>
      <c r="AAT469" s="2" t="s">
        <v>1966</v>
      </c>
      <c r="AAX469" s="2" t="s">
        <v>3085</v>
      </c>
      <c r="ABF469" s="2" t="s">
        <v>3086</v>
      </c>
      <c r="ACK469" s="2" t="s">
        <v>3087</v>
      </c>
      <c r="ACO469" s="2" t="s">
        <v>3243</v>
      </c>
      <c r="ACZ469" s="2" t="s">
        <v>3244</v>
      </c>
      <c r="ADC469" s="2" t="s">
        <v>3245</v>
      </c>
      <c r="ADD469" s="2" t="s">
        <v>3246</v>
      </c>
      <c r="ADO469" s="2" t="s">
        <v>3438</v>
      </c>
      <c r="ADP469" s="2" t="s">
        <v>3439</v>
      </c>
      <c r="ADQ469" s="2" t="s">
        <v>3440</v>
      </c>
      <c r="ADR469" s="2" t="s">
        <v>3441</v>
      </c>
      <c r="AFI469" s="2" t="s">
        <v>3442</v>
      </c>
      <c r="AGA469" s="2" t="s">
        <v>3525</v>
      </c>
      <c r="AHA469" s="2" t="s">
        <v>3650</v>
      </c>
      <c r="AHI469" s="2" t="s">
        <v>3667</v>
      </c>
      <c r="AHJ469" s="2" t="s">
        <v>3685</v>
      </c>
      <c r="AHP469" s="2" t="s">
        <v>3687</v>
      </c>
      <c r="AHQ469" s="2" t="s">
        <v>3688</v>
      </c>
      <c r="AKA469" s="2" t="s">
        <v>5006</v>
      </c>
      <c r="AKI469" s="2" t="s">
        <v>4096</v>
      </c>
      <c r="ALZ469" s="2" t="s">
        <v>5115</v>
      </c>
      <c r="AMA469" s="2" t="s">
        <v>5115</v>
      </c>
      <c r="AWY469" s="2" t="s">
        <v>6448</v>
      </c>
      <c r="AXC469" s="2" t="s">
        <v>6467</v>
      </c>
      <c r="AXD469" s="2" t="s">
        <v>6468</v>
      </c>
      <c r="AXM469" s="2" t="s">
        <v>6469</v>
      </c>
      <c r="AXN469" s="2" t="s">
        <v>6470</v>
      </c>
      <c r="AZQ469" s="2" t="s">
        <v>691</v>
      </c>
      <c r="AZT469" s="2" t="s">
        <v>7138</v>
      </c>
      <c r="AZU469" s="2" t="s">
        <v>7139</v>
      </c>
    </row>
    <row r="470" spans="1:1015 1299:1373" s="2" customFormat="1" x14ac:dyDescent="0.25">
      <c r="A470" s="2" t="s">
        <v>205</v>
      </c>
      <c r="RY470" s="2" t="s">
        <v>568</v>
      </c>
      <c r="SA470" s="2" t="s">
        <v>568</v>
      </c>
      <c r="SC470" s="2" t="s">
        <v>568</v>
      </c>
      <c r="SE470" s="2" t="s">
        <v>568</v>
      </c>
      <c r="SG470" s="2" t="s">
        <v>568</v>
      </c>
      <c r="ST470" s="2" t="s">
        <v>568</v>
      </c>
      <c r="TA470" s="2" t="s">
        <v>568</v>
      </c>
      <c r="TC470" s="2" t="s">
        <v>568</v>
      </c>
      <c r="TE470" s="2" t="s">
        <v>568</v>
      </c>
      <c r="TG470" s="2" t="s">
        <v>568</v>
      </c>
      <c r="AAM470" s="2" t="s">
        <v>932</v>
      </c>
      <c r="AAN470" s="2" t="s">
        <v>932</v>
      </c>
      <c r="AAO470" s="2" t="s">
        <v>932</v>
      </c>
      <c r="AAP470" s="2" t="s">
        <v>932</v>
      </c>
      <c r="AAQ470" s="2" t="s">
        <v>932</v>
      </c>
      <c r="AAR470" s="2" t="s">
        <v>932</v>
      </c>
      <c r="AAS470" s="2" t="s">
        <v>932</v>
      </c>
      <c r="AAT470" s="2" t="s">
        <v>932</v>
      </c>
    </row>
    <row r="471" spans="1:1015 1299:1373" s="2" customFormat="1" x14ac:dyDescent="0.25">
      <c r="A471" s="2" t="s">
        <v>56</v>
      </c>
      <c r="RY471" s="2">
        <v>0</v>
      </c>
      <c r="SA471" s="2">
        <v>0</v>
      </c>
      <c r="SC471" s="2">
        <v>0</v>
      </c>
      <c r="SE471" s="2">
        <v>0</v>
      </c>
      <c r="SG471" s="2">
        <v>0</v>
      </c>
      <c r="ST471" s="2">
        <v>0</v>
      </c>
      <c r="TA471" s="2">
        <v>0</v>
      </c>
      <c r="TC471" s="2">
        <v>0</v>
      </c>
      <c r="TE471" s="2">
        <v>0</v>
      </c>
      <c r="TG471" s="2">
        <v>0</v>
      </c>
      <c r="AAM471" s="2">
        <v>0</v>
      </c>
      <c r="AAN471" s="2">
        <v>0</v>
      </c>
      <c r="AAO471" s="2">
        <v>0</v>
      </c>
      <c r="AAP471" s="2">
        <v>0</v>
      </c>
      <c r="AAQ471" s="2">
        <v>0</v>
      </c>
      <c r="AAR471" s="2">
        <v>0</v>
      </c>
      <c r="AAS471" s="2">
        <v>0</v>
      </c>
      <c r="AAT471" s="2">
        <v>0</v>
      </c>
      <c r="AAX471" s="2">
        <v>0</v>
      </c>
      <c r="ABF471" s="2">
        <v>0</v>
      </c>
      <c r="ACK471" s="2">
        <v>10</v>
      </c>
      <c r="ACO471" s="2">
        <v>0</v>
      </c>
      <c r="ACZ471" s="2">
        <v>1</v>
      </c>
      <c r="ADC471" s="2">
        <v>4</v>
      </c>
      <c r="ADD471" s="2">
        <v>7</v>
      </c>
      <c r="ADO471" s="2">
        <v>0</v>
      </c>
      <c r="ADP471" s="2">
        <v>0</v>
      </c>
      <c r="ADQ471" s="2">
        <v>0</v>
      </c>
      <c r="ADR471" s="2">
        <v>0</v>
      </c>
      <c r="AFI471" s="2">
        <v>4</v>
      </c>
      <c r="AGA471" s="2">
        <v>0</v>
      </c>
      <c r="AHA471" s="2">
        <v>1</v>
      </c>
      <c r="AHI471" s="2">
        <v>0</v>
      </c>
      <c r="AHJ471" s="2">
        <v>1</v>
      </c>
      <c r="AHP471" s="2">
        <v>4</v>
      </c>
      <c r="AHQ471" s="2">
        <v>7</v>
      </c>
      <c r="AKA471" s="2">
        <v>2</v>
      </c>
      <c r="AKI471" s="2">
        <v>0</v>
      </c>
      <c r="ALZ471" s="2">
        <v>0</v>
      </c>
      <c r="AMA471" s="2">
        <v>1</v>
      </c>
      <c r="AWY471" s="2">
        <v>10</v>
      </c>
      <c r="AXC471" s="2">
        <v>0</v>
      </c>
      <c r="AXD471" s="2">
        <v>1</v>
      </c>
      <c r="AXM471" s="2">
        <v>4</v>
      </c>
      <c r="AXN471" s="2">
        <v>7</v>
      </c>
      <c r="AYV471" s="2">
        <v>2</v>
      </c>
      <c r="AZQ471" s="2">
        <v>2</v>
      </c>
      <c r="AZT471" s="2">
        <v>5</v>
      </c>
      <c r="AZU471" s="2">
        <v>8</v>
      </c>
    </row>
    <row r="472" spans="1:1015 1299:1373" s="2" customFormat="1" x14ac:dyDescent="0.25">
      <c r="A472" s="2" t="s">
        <v>3394</v>
      </c>
      <c r="AFI472" s="2" t="b">
        <v>1</v>
      </c>
    </row>
    <row r="473" spans="1:1015 1299:1373" s="2" customFormat="1" x14ac:dyDescent="0.25">
      <c r="A473" s="2" t="s">
        <v>3393</v>
      </c>
      <c r="AFI473" s="2">
        <v>1</v>
      </c>
    </row>
    <row r="474" spans="1:1015 1299:1373" s="2" customFormat="1" x14ac:dyDescent="0.25">
      <c r="A474" s="2" t="s">
        <v>57</v>
      </c>
      <c r="RY474" s="2" t="s">
        <v>1877</v>
      </c>
      <c r="SA474" s="2" t="s">
        <v>1877</v>
      </c>
      <c r="SC474" s="2" t="s">
        <v>1877</v>
      </c>
      <c r="SE474" s="2" t="s">
        <v>1877</v>
      </c>
      <c r="SG474" s="2" t="s">
        <v>1877</v>
      </c>
      <c r="ST474" s="2" t="s">
        <v>1877</v>
      </c>
      <c r="TA474" s="2" t="s">
        <v>1877</v>
      </c>
      <c r="TC474" s="2" t="s">
        <v>1877</v>
      </c>
      <c r="TE474" s="2" t="s">
        <v>1877</v>
      </c>
      <c r="TG474" s="2" t="s">
        <v>1877</v>
      </c>
      <c r="AAM474" s="2" t="s">
        <v>1941</v>
      </c>
      <c r="AAN474" s="2" t="s">
        <v>1942</v>
      </c>
      <c r="AAO474" s="2" t="s">
        <v>1943</v>
      </c>
      <c r="AAP474" s="2" t="s">
        <v>1944</v>
      </c>
      <c r="AAQ474" s="2" t="s">
        <v>1945</v>
      </c>
      <c r="AAR474" s="2" t="s">
        <v>1960</v>
      </c>
      <c r="AAS474" s="2" t="s">
        <v>1961</v>
      </c>
      <c r="AAT474" s="2" t="s">
        <v>1962</v>
      </c>
      <c r="AAX474" s="2" t="s">
        <v>1983</v>
      </c>
      <c r="ABF474" s="2" t="s">
        <v>3528</v>
      </c>
      <c r="ACK474" s="2" t="s">
        <v>3527</v>
      </c>
      <c r="ACO474" s="2" t="s">
        <v>3224</v>
      </c>
      <c r="ACZ474" s="2" t="s">
        <v>3530</v>
      </c>
      <c r="ADC474" s="2" t="s">
        <v>3225</v>
      </c>
      <c r="ADD474" s="2" t="s">
        <v>3226</v>
      </c>
      <c r="ADO474" s="2" t="s">
        <v>3432</v>
      </c>
      <c r="ADP474" s="2" t="s">
        <v>3433</v>
      </c>
      <c r="ADQ474" s="2" t="s">
        <v>3434</v>
      </c>
      <c r="ADR474" s="2" t="s">
        <v>3435</v>
      </c>
      <c r="AFI474" s="2" t="s">
        <v>3437</v>
      </c>
      <c r="AGA474" s="2" t="s">
        <v>3526</v>
      </c>
      <c r="AHA474" s="2" t="s">
        <v>3640</v>
      </c>
      <c r="AHI474" s="2" t="s">
        <v>3665</v>
      </c>
      <c r="AHJ474" s="2" t="s">
        <v>3686</v>
      </c>
      <c r="AHP474" s="2" t="s">
        <v>3683</v>
      </c>
      <c r="AHQ474" s="2" t="s">
        <v>3684</v>
      </c>
      <c r="AKA474" s="2" t="s">
        <v>5003</v>
      </c>
      <c r="AKI474" s="2" t="s">
        <v>4097</v>
      </c>
      <c r="ALZ474" s="2" t="s">
        <v>5135</v>
      </c>
      <c r="AMA474" s="2" t="s">
        <v>5136</v>
      </c>
      <c r="AWY474" s="2" t="s">
        <v>6449</v>
      </c>
      <c r="AXC474" s="2" t="s">
        <v>6454</v>
      </c>
      <c r="AXD474" s="2" t="s">
        <v>6466</v>
      </c>
      <c r="AXM474" s="2" t="s">
        <v>6464</v>
      </c>
      <c r="AXN474" s="2" t="s">
        <v>6465</v>
      </c>
      <c r="AYV474" s="2" t="s">
        <v>7126</v>
      </c>
      <c r="AZQ474" s="2" t="s">
        <v>690</v>
      </c>
      <c r="AZT474" s="2" t="s">
        <v>7134</v>
      </c>
      <c r="AZU474" s="2" t="s">
        <v>7135</v>
      </c>
    </row>
    <row r="475" spans="1:1015 1299:1373" s="2" customFormat="1" x14ac:dyDescent="0.25">
      <c r="A475" s="2" t="s">
        <v>206</v>
      </c>
      <c r="RY475" s="2" t="s">
        <v>1884</v>
      </c>
      <c r="SA475" s="2" t="s">
        <v>1884</v>
      </c>
      <c r="SC475" s="2" t="s">
        <v>1884</v>
      </c>
      <c r="SE475" s="2" t="s">
        <v>1884</v>
      </c>
      <c r="SG475" s="2" t="s">
        <v>1884</v>
      </c>
      <c r="ST475" s="2" t="s">
        <v>1884</v>
      </c>
      <c r="TA475" s="2" t="s">
        <v>1884</v>
      </c>
      <c r="TC475" s="2" t="s">
        <v>1884</v>
      </c>
      <c r="TE475" s="2" t="s">
        <v>1884</v>
      </c>
      <c r="TG475" s="2" t="s">
        <v>1884</v>
      </c>
      <c r="AKA475" s="2" t="s">
        <v>1884</v>
      </c>
    </row>
    <row r="476" spans="1:1015 1299:1373" s="2" customFormat="1" x14ac:dyDescent="0.25">
      <c r="A476" s="2" t="s">
        <v>5284</v>
      </c>
      <c r="AKA476" s="2" t="b">
        <v>1</v>
      </c>
    </row>
    <row r="477" spans="1:1015 1299:1373" s="2" customFormat="1" x14ac:dyDescent="0.25">
      <c r="A477" s="2" t="s">
        <v>207</v>
      </c>
      <c r="RY477" s="9" t="s">
        <v>4104</v>
      </c>
      <c r="SA477" s="9" t="s">
        <v>5316</v>
      </c>
      <c r="SC477" s="9" t="s">
        <v>4307</v>
      </c>
      <c r="SE477" s="9" t="s">
        <v>1885</v>
      </c>
      <c r="SG477" s="9" t="s">
        <v>2282</v>
      </c>
      <c r="ST477" s="9" t="s">
        <v>1885</v>
      </c>
      <c r="TA477" s="9" t="s">
        <v>4106</v>
      </c>
      <c r="TC477" s="9" t="s">
        <v>4104</v>
      </c>
      <c r="TE477" s="9" t="s">
        <v>594</v>
      </c>
      <c r="TG477" s="9" t="s">
        <v>4107</v>
      </c>
      <c r="AKA477" s="2" t="s">
        <v>5001</v>
      </c>
    </row>
    <row r="478" spans="1:1015 1299:1373" s="2" customFormat="1" x14ac:dyDescent="0.25">
      <c r="A478" s="2" t="s">
        <v>5285</v>
      </c>
      <c r="AKA478" s="2" t="s">
        <v>3357</v>
      </c>
    </row>
    <row r="479" spans="1:1015 1299:1373" s="2" customFormat="1" x14ac:dyDescent="0.25">
      <c r="A479" s="2" t="s">
        <v>497</v>
      </c>
      <c r="AAM479" s="2" t="s">
        <v>2914</v>
      </c>
      <c r="AAN479" s="2" t="s">
        <v>2915</v>
      </c>
      <c r="AAO479" s="2" t="s">
        <v>2916</v>
      </c>
      <c r="AAP479" s="2" t="s">
        <v>2917</v>
      </c>
      <c r="AAQ479" s="2" t="s">
        <v>1751</v>
      </c>
      <c r="AAR479" s="2" t="s">
        <v>2918</v>
      </c>
      <c r="AAS479" s="2" t="s">
        <v>2919</v>
      </c>
      <c r="AAT479" s="2" t="s">
        <v>1976</v>
      </c>
      <c r="ADO479" s="2" t="s">
        <v>3445</v>
      </c>
      <c r="ADP479" s="2" t="s">
        <v>3445</v>
      </c>
      <c r="ADQ479" s="2" t="s">
        <v>3445</v>
      </c>
      <c r="ADR479" s="2" t="s">
        <v>3445</v>
      </c>
    </row>
    <row r="480" spans="1:1015 1299:1373" s="2" customFormat="1" x14ac:dyDescent="0.25">
      <c r="A480" s="2" t="s">
        <v>208</v>
      </c>
      <c r="RY480" s="2" t="s">
        <v>1883</v>
      </c>
      <c r="SA480" s="2" t="s">
        <v>1883</v>
      </c>
      <c r="SC480" s="2" t="s">
        <v>1883</v>
      </c>
      <c r="SE480" s="2" t="s">
        <v>1883</v>
      </c>
      <c r="SG480" s="2" t="s">
        <v>1883</v>
      </c>
      <c r="ST480" s="2" t="s">
        <v>1883</v>
      </c>
      <c r="TA480" s="2" t="s">
        <v>1883</v>
      </c>
      <c r="TC480" s="2" t="s">
        <v>1883</v>
      </c>
      <c r="TE480" s="2" t="s">
        <v>1883</v>
      </c>
      <c r="TG480" s="2" t="s">
        <v>1883</v>
      </c>
      <c r="AAM480" s="2" t="s">
        <v>1883</v>
      </c>
      <c r="AAN480" s="2" t="s">
        <v>1883</v>
      </c>
      <c r="AAO480" s="2" t="s">
        <v>1883</v>
      </c>
      <c r="AAP480" s="2" t="s">
        <v>1883</v>
      </c>
      <c r="AAQ480" s="2" t="s">
        <v>1883</v>
      </c>
      <c r="AAR480" s="2" t="s">
        <v>1883</v>
      </c>
      <c r="AAS480" s="2" t="s">
        <v>1883</v>
      </c>
      <c r="AAT480" s="2" t="s">
        <v>1883</v>
      </c>
      <c r="AAX480" s="2" t="s">
        <v>1883</v>
      </c>
      <c r="ACI480" s="2" t="s">
        <v>1883</v>
      </c>
      <c r="ACZ480" s="2" t="s">
        <v>1883</v>
      </c>
      <c r="ADC480" s="2" t="s">
        <v>1883</v>
      </c>
      <c r="ADD480" s="2" t="s">
        <v>1883</v>
      </c>
      <c r="AHA480" s="2" t="s">
        <v>1883</v>
      </c>
      <c r="AHJ480" s="2" t="s">
        <v>1883</v>
      </c>
      <c r="AHP480" s="2" t="s">
        <v>1883</v>
      </c>
      <c r="AHQ480" s="2" t="s">
        <v>1883</v>
      </c>
      <c r="AXD480" s="2" t="s">
        <v>1883</v>
      </c>
      <c r="AXM480" s="2" t="s">
        <v>1883</v>
      </c>
      <c r="AXN480" s="2" t="s">
        <v>1883</v>
      </c>
      <c r="AYV480" s="2" t="s">
        <v>1883</v>
      </c>
      <c r="AZQ480" s="2" t="s">
        <v>1883</v>
      </c>
      <c r="AZT480" s="2" t="s">
        <v>1883</v>
      </c>
    </row>
    <row r="481" spans="1:901 1304:1372" s="2" customFormat="1" x14ac:dyDescent="0.25">
      <c r="A481" s="2" t="s">
        <v>58</v>
      </c>
      <c r="RY481" s="2">
        <v>2</v>
      </c>
      <c r="SA481" s="2">
        <v>2</v>
      </c>
      <c r="SC481" s="2">
        <v>2</v>
      </c>
      <c r="SE481" s="2">
        <v>2</v>
      </c>
      <c r="SG481" s="2">
        <v>2</v>
      </c>
      <c r="ST481" s="2">
        <v>2</v>
      </c>
      <c r="TA481" s="2">
        <v>2</v>
      </c>
      <c r="TC481" s="2">
        <v>2</v>
      </c>
      <c r="TE481" s="2">
        <v>2</v>
      </c>
      <c r="TG481" s="2">
        <v>2</v>
      </c>
      <c r="AAM481" s="2">
        <v>1</v>
      </c>
      <c r="AAN481" s="2">
        <v>1</v>
      </c>
      <c r="AAO481" s="2">
        <v>1</v>
      </c>
      <c r="AAP481" s="2">
        <v>1</v>
      </c>
      <c r="AAQ481" s="2">
        <v>1</v>
      </c>
      <c r="AAR481" s="2">
        <v>1</v>
      </c>
      <c r="AAS481" s="2">
        <v>1</v>
      </c>
      <c r="AAT481" s="2">
        <v>1</v>
      </c>
      <c r="AAX481" s="2">
        <v>0</v>
      </c>
      <c r="ACI481" s="2">
        <v>0</v>
      </c>
      <c r="ACZ481" s="2">
        <v>1</v>
      </c>
      <c r="ADC481" s="2">
        <v>1</v>
      </c>
      <c r="ADD481" s="2">
        <v>1</v>
      </c>
      <c r="AHA481" s="2">
        <v>1</v>
      </c>
      <c r="AHJ481" s="2">
        <v>1</v>
      </c>
      <c r="AHP481" s="2">
        <v>1</v>
      </c>
      <c r="AHQ481" s="2">
        <v>1</v>
      </c>
      <c r="AXD481" s="2">
        <v>1</v>
      </c>
      <c r="AXM481" s="2">
        <v>1</v>
      </c>
      <c r="AXN481" s="2">
        <v>1</v>
      </c>
      <c r="AYV481" s="2">
        <v>1</v>
      </c>
      <c r="AZQ481" s="2">
        <v>1</v>
      </c>
      <c r="AZT481" s="2">
        <v>1</v>
      </c>
    </row>
    <row r="482" spans="1:901 1304:1372" s="2" customFormat="1" x14ac:dyDescent="0.25">
      <c r="A482" s="2" t="s">
        <v>59</v>
      </c>
      <c r="RY482" s="2" t="s">
        <v>689</v>
      </c>
      <c r="SA482" s="2" t="s">
        <v>689</v>
      </c>
      <c r="SC482" s="2" t="s">
        <v>689</v>
      </c>
      <c r="SE482" s="2" t="s">
        <v>689</v>
      </c>
      <c r="SG482" s="2" t="s">
        <v>689</v>
      </c>
      <c r="ST482" s="2" t="s">
        <v>689</v>
      </c>
      <c r="TA482" s="2" t="s">
        <v>689</v>
      </c>
      <c r="TC482" s="2" t="s">
        <v>689</v>
      </c>
      <c r="TE482" s="2" t="s">
        <v>689</v>
      </c>
      <c r="TG482" s="2" t="s">
        <v>689</v>
      </c>
      <c r="AAM482" s="2" t="s">
        <v>1949</v>
      </c>
      <c r="AAN482" s="2" t="s">
        <v>1949</v>
      </c>
      <c r="AAO482" s="2" t="s">
        <v>1949</v>
      </c>
      <c r="AAP482" s="2" t="s">
        <v>1949</v>
      </c>
      <c r="AAQ482" s="2" t="s">
        <v>1949</v>
      </c>
      <c r="AAR482" s="2" t="s">
        <v>1949</v>
      </c>
      <c r="AAS482" s="2" t="s">
        <v>1949</v>
      </c>
      <c r="AAT482" s="2" t="s">
        <v>1949</v>
      </c>
      <c r="AAX482" s="2" t="s">
        <v>1949</v>
      </c>
      <c r="ACI482" s="2" t="s">
        <v>1949</v>
      </c>
      <c r="ACZ482" s="2" t="s">
        <v>1949</v>
      </c>
      <c r="ADC482" s="2" t="s">
        <v>1949</v>
      </c>
      <c r="ADD482" s="2" t="s">
        <v>1949</v>
      </c>
      <c r="AHA482" s="2" t="s">
        <v>689</v>
      </c>
      <c r="AHJ482" s="2" t="s">
        <v>689</v>
      </c>
      <c r="AHP482" s="2" t="s">
        <v>689</v>
      </c>
      <c r="AHQ482" s="2" t="s">
        <v>689</v>
      </c>
      <c r="AXD482" s="2" t="s">
        <v>1949</v>
      </c>
      <c r="AXM482" s="2" t="s">
        <v>1949</v>
      </c>
      <c r="AXN482" s="2" t="s">
        <v>1949</v>
      </c>
      <c r="AYV482" s="2" t="s">
        <v>689</v>
      </c>
      <c r="AZQ482" s="2" t="s">
        <v>689</v>
      </c>
      <c r="AZT482" s="2" t="s">
        <v>689</v>
      </c>
    </row>
    <row r="483" spans="1:901 1304:1372" s="2" customFormat="1" x14ac:dyDescent="0.25">
      <c r="A483" s="2" t="s">
        <v>60</v>
      </c>
      <c r="RY483" s="2">
        <v>1</v>
      </c>
      <c r="SA483" s="2">
        <v>1</v>
      </c>
      <c r="SC483" s="2">
        <v>1</v>
      </c>
      <c r="SE483" s="2">
        <v>1</v>
      </c>
      <c r="SG483" s="2">
        <v>1</v>
      </c>
      <c r="ST483" s="2">
        <v>1</v>
      </c>
      <c r="TA483" s="2">
        <v>1</v>
      </c>
      <c r="TC483" s="2">
        <v>1</v>
      </c>
      <c r="TE483" s="2">
        <v>1</v>
      </c>
      <c r="TG483" s="2">
        <v>1</v>
      </c>
      <c r="ACZ483" s="2">
        <v>6</v>
      </c>
      <c r="ADC483" s="2">
        <v>14</v>
      </c>
      <c r="ADD483" s="2">
        <v>20</v>
      </c>
      <c r="AHA483" s="2">
        <v>3</v>
      </c>
      <c r="AHJ483" s="2">
        <v>6</v>
      </c>
      <c r="AHP483" s="2">
        <v>14</v>
      </c>
      <c r="AHQ483" s="2">
        <v>20</v>
      </c>
      <c r="AXD483" s="2">
        <v>6</v>
      </c>
      <c r="AXM483" s="2">
        <v>14</v>
      </c>
      <c r="AXN483" s="2">
        <v>20</v>
      </c>
      <c r="AYV483" s="2">
        <v>5</v>
      </c>
      <c r="AZQ483" s="2">
        <v>8</v>
      </c>
      <c r="AZT483" s="2">
        <v>16</v>
      </c>
    </row>
    <row r="484" spans="1:901 1304:1372" s="2" customFormat="1" x14ac:dyDescent="0.25">
      <c r="A484" s="2" t="s">
        <v>61</v>
      </c>
      <c r="RY484" s="2" t="s">
        <v>568</v>
      </c>
      <c r="SA484" s="2" t="s">
        <v>568</v>
      </c>
      <c r="SC484" s="2" t="s">
        <v>568</v>
      </c>
      <c r="SE484" s="2" t="s">
        <v>568</v>
      </c>
      <c r="SG484" s="2" t="s">
        <v>568</v>
      </c>
      <c r="ST484" s="2" t="s">
        <v>568</v>
      </c>
      <c r="TA484" s="2" t="s">
        <v>568</v>
      </c>
      <c r="TC484" s="2" t="s">
        <v>568</v>
      </c>
      <c r="TE484" s="2" t="s">
        <v>568</v>
      </c>
      <c r="TG484" s="2" t="s">
        <v>568</v>
      </c>
      <c r="AAM484" s="2" t="s">
        <v>932</v>
      </c>
      <c r="AAN484" s="2" t="s">
        <v>932</v>
      </c>
      <c r="AAO484" s="2" t="s">
        <v>932</v>
      </c>
      <c r="AAP484" s="2" t="s">
        <v>932</v>
      </c>
      <c r="AAQ484" s="2" t="s">
        <v>932</v>
      </c>
      <c r="AAR484" s="2" t="s">
        <v>932</v>
      </c>
      <c r="AAS484" s="2" t="s">
        <v>932</v>
      </c>
      <c r="AAT484" s="2" t="s">
        <v>932</v>
      </c>
      <c r="AAX484" s="2" t="s">
        <v>932</v>
      </c>
      <c r="ACI484" s="2" t="s">
        <v>932</v>
      </c>
      <c r="ACZ484" s="2" t="s">
        <v>932</v>
      </c>
      <c r="ADC484" s="2" t="s">
        <v>932</v>
      </c>
      <c r="ADD484" s="2" t="s">
        <v>932</v>
      </c>
      <c r="AHA484" s="2" t="s">
        <v>1995</v>
      </c>
      <c r="AHJ484" s="2" t="s">
        <v>1995</v>
      </c>
      <c r="AHP484" s="2" t="s">
        <v>1995</v>
      </c>
      <c r="AHQ484" s="2" t="s">
        <v>1995</v>
      </c>
      <c r="AXD484" s="2" t="s">
        <v>2001</v>
      </c>
      <c r="AXM484" s="2" t="s">
        <v>2001</v>
      </c>
      <c r="AXN484" s="2" t="s">
        <v>2001</v>
      </c>
      <c r="AYV484" s="2" t="s">
        <v>568</v>
      </c>
      <c r="AZQ484" s="2" t="s">
        <v>568</v>
      </c>
      <c r="AZT484" s="2" t="s">
        <v>568</v>
      </c>
    </row>
    <row r="485" spans="1:901 1304:1372" s="2" customFormat="1" x14ac:dyDescent="0.25">
      <c r="A485" s="2" t="s">
        <v>62</v>
      </c>
      <c r="RY485" s="2" t="s">
        <v>6680</v>
      </c>
      <c r="SA485" s="2" t="s">
        <v>4295</v>
      </c>
      <c r="SC485" s="2" t="s">
        <v>6721</v>
      </c>
      <c r="SE485" s="2" t="s">
        <v>6762</v>
      </c>
      <c r="SG485" s="2" t="s">
        <v>6803</v>
      </c>
      <c r="ST485" s="2" t="s">
        <v>4295</v>
      </c>
      <c r="TA485" s="2" t="s">
        <v>6844</v>
      </c>
      <c r="TC485" s="2" t="s">
        <v>6885</v>
      </c>
      <c r="TE485" s="2" t="s">
        <v>6926</v>
      </c>
      <c r="TG485" s="2" t="s">
        <v>6967</v>
      </c>
      <c r="AAM485" s="2" t="s">
        <v>3088</v>
      </c>
      <c r="AAN485" s="2" t="s">
        <v>3089</v>
      </c>
      <c r="AAO485" s="2" t="s">
        <v>3090</v>
      </c>
      <c r="AAP485" s="2" t="s">
        <v>3091</v>
      </c>
      <c r="AAQ485" s="2" t="s">
        <v>1951</v>
      </c>
      <c r="AAR485" s="2" t="s">
        <v>3092</v>
      </c>
      <c r="AAS485" s="2" t="s">
        <v>3093</v>
      </c>
      <c r="AAT485" s="2" t="s">
        <v>1967</v>
      </c>
      <c r="AAX485" s="2" t="s">
        <v>3094</v>
      </c>
      <c r="ACI485" s="2" t="s">
        <v>3095</v>
      </c>
      <c r="ACZ485" s="2" t="s">
        <v>3247</v>
      </c>
      <c r="ADC485" s="2" t="s">
        <v>3248</v>
      </c>
      <c r="ADD485" s="2" t="s">
        <v>3249</v>
      </c>
      <c r="AHA485" s="2" t="s">
        <v>3649</v>
      </c>
      <c r="AHJ485" s="2" t="s">
        <v>3689</v>
      </c>
      <c r="AHP485" s="2" t="s">
        <v>3690</v>
      </c>
      <c r="AHQ485" s="2" t="s">
        <v>3691</v>
      </c>
      <c r="AXD485" s="2" t="s">
        <v>6471</v>
      </c>
      <c r="AXM485" s="2" t="s">
        <v>6472</v>
      </c>
      <c r="AXN485" s="2" t="s">
        <v>6473</v>
      </c>
      <c r="AZQ485" s="2" t="s">
        <v>692</v>
      </c>
      <c r="AZT485" s="2" t="s">
        <v>7140</v>
      </c>
    </row>
    <row r="486" spans="1:901 1304:1372" s="2" customFormat="1" x14ac:dyDescent="0.25">
      <c r="A486" s="2" t="s">
        <v>2920</v>
      </c>
      <c r="AAM486" s="2" t="s">
        <v>932</v>
      </c>
      <c r="AAN486" s="2" t="s">
        <v>932</v>
      </c>
      <c r="AAO486" s="2" t="s">
        <v>932</v>
      </c>
      <c r="AAP486" s="2" t="s">
        <v>932</v>
      </c>
      <c r="AAQ486" s="2" t="s">
        <v>932</v>
      </c>
      <c r="AAR486" s="2" t="s">
        <v>932</v>
      </c>
      <c r="AAS486" s="2" t="s">
        <v>932</v>
      </c>
      <c r="AAT486" s="2" t="s">
        <v>932</v>
      </c>
      <c r="AHA486" s="2" t="s">
        <v>1995</v>
      </c>
    </row>
    <row r="487" spans="1:901 1304:1372" s="2" customFormat="1" x14ac:dyDescent="0.25">
      <c r="A487" s="2" t="s">
        <v>63</v>
      </c>
      <c r="RY487" s="2">
        <v>0</v>
      </c>
      <c r="SA487" s="2">
        <v>0</v>
      </c>
      <c r="SC487" s="2">
        <v>0</v>
      </c>
      <c r="SE487" s="2">
        <v>0</v>
      </c>
      <c r="SG487" s="2">
        <v>0</v>
      </c>
      <c r="ST487" s="2">
        <v>0</v>
      </c>
      <c r="TA487" s="2">
        <v>0</v>
      </c>
      <c r="TC487" s="2">
        <v>0</v>
      </c>
      <c r="TE487" s="2">
        <v>0</v>
      </c>
      <c r="TG487" s="2">
        <v>0</v>
      </c>
      <c r="AAM487" s="2">
        <v>1</v>
      </c>
      <c r="AAN487" s="2">
        <v>1</v>
      </c>
      <c r="AAO487" s="2">
        <v>1</v>
      </c>
      <c r="AAP487" s="2">
        <v>1</v>
      </c>
      <c r="AAQ487" s="2">
        <v>1</v>
      </c>
      <c r="AAR487" s="2">
        <v>1</v>
      </c>
      <c r="AAS487" s="2">
        <v>1</v>
      </c>
      <c r="AAT487" s="2">
        <v>1</v>
      </c>
      <c r="AAX487" s="2">
        <v>1</v>
      </c>
      <c r="ACI487" s="2">
        <v>1</v>
      </c>
      <c r="ACZ487" s="2">
        <v>2</v>
      </c>
      <c r="ADC487" s="2">
        <v>5</v>
      </c>
      <c r="ADD487" s="2">
        <v>8</v>
      </c>
      <c r="AHA487" s="2">
        <v>2</v>
      </c>
      <c r="AHJ487" s="2">
        <v>2</v>
      </c>
      <c r="AHP487" s="2">
        <v>5</v>
      </c>
      <c r="AHQ487" s="2">
        <v>8</v>
      </c>
      <c r="AXD487" s="2">
        <v>2</v>
      </c>
      <c r="AXM487" s="2">
        <v>5</v>
      </c>
      <c r="AXN487" s="2">
        <v>8</v>
      </c>
      <c r="AYV487" s="2">
        <v>3</v>
      </c>
      <c r="AZQ487" s="2">
        <v>3</v>
      </c>
      <c r="AZT487" s="2">
        <v>6</v>
      </c>
    </row>
    <row r="488" spans="1:901 1304:1372" s="2" customFormat="1" x14ac:dyDescent="0.25">
      <c r="A488" s="2" t="s">
        <v>3258</v>
      </c>
      <c r="ACI488" s="2" t="b">
        <v>1</v>
      </c>
    </row>
    <row r="489" spans="1:901 1304:1372" s="2" customFormat="1" x14ac:dyDescent="0.25">
      <c r="A489" s="2" t="s">
        <v>4143</v>
      </c>
    </row>
    <row r="490" spans="1:901 1304:1372" s="2" customFormat="1" x14ac:dyDescent="0.25">
      <c r="A490" s="2" t="s">
        <v>64</v>
      </c>
      <c r="RY490" s="2" t="s">
        <v>1877</v>
      </c>
      <c r="SA490" s="2" t="s">
        <v>1877</v>
      </c>
      <c r="SC490" s="2" t="s">
        <v>1877</v>
      </c>
      <c r="SE490" s="2" t="s">
        <v>1877</v>
      </c>
      <c r="SG490" s="2" t="s">
        <v>1877</v>
      </c>
      <c r="ST490" s="2" t="s">
        <v>1877</v>
      </c>
      <c r="TA490" s="2" t="s">
        <v>1877</v>
      </c>
      <c r="TC490" s="2" t="s">
        <v>1877</v>
      </c>
      <c r="TE490" s="2" t="s">
        <v>1877</v>
      </c>
      <c r="TG490" s="2" t="s">
        <v>1877</v>
      </c>
      <c r="AAM490" s="2" t="s">
        <v>1941</v>
      </c>
      <c r="AAN490" s="2" t="s">
        <v>1942</v>
      </c>
      <c r="AAO490" s="2" t="s">
        <v>1943</v>
      </c>
      <c r="AAP490" s="2" t="s">
        <v>1944</v>
      </c>
      <c r="AAQ490" s="2" t="s">
        <v>1945</v>
      </c>
      <c r="AAR490" s="2" t="s">
        <v>1960</v>
      </c>
      <c r="AAS490" s="2" t="s">
        <v>1961</v>
      </c>
      <c r="AAT490" s="2" t="s">
        <v>1962</v>
      </c>
      <c r="AAX490" s="2" t="s">
        <v>1983</v>
      </c>
      <c r="ACI490" s="2" t="s">
        <v>3529</v>
      </c>
      <c r="ACZ490" s="2" t="s">
        <v>3530</v>
      </c>
      <c r="ADC490" s="2" t="s">
        <v>3225</v>
      </c>
      <c r="ADD490" s="2" t="s">
        <v>3226</v>
      </c>
      <c r="AHA490" s="2" t="s">
        <v>3640</v>
      </c>
      <c r="AHJ490" s="2" t="s">
        <v>3686</v>
      </c>
      <c r="AHP490" s="2" t="s">
        <v>3683</v>
      </c>
      <c r="AHQ490" s="2" t="s">
        <v>3684</v>
      </c>
      <c r="AXD490" s="2" t="s">
        <v>6466</v>
      </c>
      <c r="AXM490" s="2" t="s">
        <v>6464</v>
      </c>
      <c r="AXN490" s="2" t="s">
        <v>6465</v>
      </c>
      <c r="AYV490" s="2" t="s">
        <v>7126</v>
      </c>
      <c r="AZQ490" s="2" t="s">
        <v>690</v>
      </c>
      <c r="AZT490" s="2" t="s">
        <v>7134</v>
      </c>
    </row>
    <row r="491" spans="1:901 1304:1372" s="2" customFormat="1" x14ac:dyDescent="0.25">
      <c r="A491" s="2" t="s">
        <v>3735</v>
      </c>
    </row>
    <row r="492" spans="1:901 1304:1372" s="2" customFormat="1" x14ac:dyDescent="0.25">
      <c r="A492" s="2" t="s">
        <v>3736</v>
      </c>
    </row>
    <row r="493" spans="1:901 1304:1372" s="2" customFormat="1" x14ac:dyDescent="0.25">
      <c r="A493" s="2" t="s">
        <v>498</v>
      </c>
      <c r="AAM493" s="2" t="s">
        <v>2914</v>
      </c>
      <c r="AAN493" s="2" t="s">
        <v>2915</v>
      </c>
      <c r="AAO493" s="2" t="s">
        <v>2916</v>
      </c>
      <c r="AAP493" s="2" t="s">
        <v>2917</v>
      </c>
      <c r="AAQ493" s="2" t="s">
        <v>1751</v>
      </c>
      <c r="AAR493" s="2" t="s">
        <v>2918</v>
      </c>
      <c r="AAS493" s="2" t="s">
        <v>2919</v>
      </c>
      <c r="AAT493" s="2" t="s">
        <v>1976</v>
      </c>
    </row>
    <row r="494" spans="1:901 1304:1372" s="2" customFormat="1" x14ac:dyDescent="0.25">
      <c r="A494" s="2" t="s">
        <v>209</v>
      </c>
      <c r="RY494" s="2" t="s">
        <v>1883</v>
      </c>
      <c r="SA494" s="2" t="s">
        <v>1883</v>
      </c>
      <c r="SC494" s="2" t="s">
        <v>1883</v>
      </c>
      <c r="SE494" s="2" t="s">
        <v>1883</v>
      </c>
      <c r="SG494" s="2" t="s">
        <v>1883</v>
      </c>
      <c r="ST494" s="2" t="s">
        <v>1883</v>
      </c>
      <c r="TA494" s="2" t="s">
        <v>1883</v>
      </c>
      <c r="TC494" s="2" t="s">
        <v>1883</v>
      </c>
      <c r="TE494" s="2" t="s">
        <v>1883</v>
      </c>
      <c r="TG494" s="2" t="s">
        <v>1883</v>
      </c>
      <c r="AAM494" s="2" t="s">
        <v>1883</v>
      </c>
      <c r="AAN494" s="2" t="s">
        <v>1883</v>
      </c>
      <c r="AAO494" s="2" t="s">
        <v>1883</v>
      </c>
      <c r="AAP494" s="2" t="s">
        <v>1883</v>
      </c>
      <c r="AAQ494" s="2" t="s">
        <v>1883</v>
      </c>
      <c r="AAR494" s="2" t="s">
        <v>1883</v>
      </c>
      <c r="AAS494" s="2" t="s">
        <v>1883</v>
      </c>
      <c r="AAT494" s="2" t="s">
        <v>1883</v>
      </c>
      <c r="AAX494" s="2" t="s">
        <v>1883</v>
      </c>
      <c r="ACI494" s="2" t="s">
        <v>1883</v>
      </c>
      <c r="ACZ494" s="2" t="s">
        <v>1883</v>
      </c>
      <c r="ADC494" s="2" t="s">
        <v>1883</v>
      </c>
      <c r="AHA494" s="2" t="s">
        <v>1883</v>
      </c>
      <c r="AHJ494" s="2" t="s">
        <v>1883</v>
      </c>
      <c r="AHP494" s="2" t="s">
        <v>1883</v>
      </c>
      <c r="AXD494" s="2" t="s">
        <v>1883</v>
      </c>
      <c r="AXM494" s="2" t="s">
        <v>1883</v>
      </c>
      <c r="AYV494" s="2" t="s">
        <v>1883</v>
      </c>
    </row>
    <row r="495" spans="1:901 1304:1372" s="2" customFormat="1" x14ac:dyDescent="0.25">
      <c r="A495" s="2" t="s">
        <v>210</v>
      </c>
      <c r="RY495" s="2">
        <v>1</v>
      </c>
      <c r="SA495" s="2">
        <v>1</v>
      </c>
      <c r="SC495" s="2">
        <v>1</v>
      </c>
      <c r="SE495" s="2">
        <v>1</v>
      </c>
      <c r="SG495" s="2">
        <v>1</v>
      </c>
      <c r="ST495" s="2">
        <v>1</v>
      </c>
      <c r="TA495" s="2">
        <v>1</v>
      </c>
      <c r="TC495" s="2">
        <v>1</v>
      </c>
      <c r="TE495" s="2">
        <v>1</v>
      </c>
      <c r="TG495" s="2">
        <v>1</v>
      </c>
      <c r="AAM495" s="2">
        <v>1</v>
      </c>
      <c r="AAN495" s="2">
        <v>1</v>
      </c>
      <c r="AAO495" s="2">
        <v>1</v>
      </c>
      <c r="AAP495" s="2">
        <v>1</v>
      </c>
      <c r="AAQ495" s="2">
        <v>1</v>
      </c>
      <c r="AAR495" s="2">
        <v>1</v>
      </c>
      <c r="AAS495" s="2">
        <v>1</v>
      </c>
      <c r="AAT495" s="2">
        <v>1</v>
      </c>
      <c r="AAX495" s="2">
        <v>0</v>
      </c>
      <c r="ACI495" s="2">
        <v>0</v>
      </c>
      <c r="ACZ495" s="2">
        <v>1</v>
      </c>
      <c r="ADC495" s="2">
        <v>1</v>
      </c>
      <c r="AHA495" s="2">
        <v>1</v>
      </c>
      <c r="AHJ495" s="2">
        <v>1</v>
      </c>
      <c r="AHP495" s="2">
        <v>1</v>
      </c>
      <c r="AXD495" s="2">
        <v>1</v>
      </c>
      <c r="AXM495" s="2">
        <v>1</v>
      </c>
      <c r="AYV495" s="2">
        <v>1</v>
      </c>
    </row>
    <row r="496" spans="1:901 1304:1372" s="2" customFormat="1" x14ac:dyDescent="0.25">
      <c r="A496" s="2" t="s">
        <v>217</v>
      </c>
      <c r="RY496" s="2" t="s">
        <v>689</v>
      </c>
      <c r="SA496" s="2" t="s">
        <v>689</v>
      </c>
      <c r="SC496" s="2" t="s">
        <v>689</v>
      </c>
      <c r="SE496" s="2" t="s">
        <v>689</v>
      </c>
      <c r="SG496" s="2" t="s">
        <v>689</v>
      </c>
      <c r="ST496" s="2" t="s">
        <v>689</v>
      </c>
      <c r="TA496" s="2" t="s">
        <v>689</v>
      </c>
      <c r="TC496" s="2" t="s">
        <v>689</v>
      </c>
      <c r="TE496" s="2" t="s">
        <v>689</v>
      </c>
      <c r="TG496" s="2" t="s">
        <v>689</v>
      </c>
      <c r="AAM496" s="2" t="s">
        <v>1949</v>
      </c>
      <c r="AAN496" s="2" t="s">
        <v>1949</v>
      </c>
      <c r="AAO496" s="2" t="s">
        <v>1949</v>
      </c>
      <c r="AAP496" s="2" t="s">
        <v>1949</v>
      </c>
      <c r="AAQ496" s="2" t="s">
        <v>1949</v>
      </c>
      <c r="AAR496" s="2" t="s">
        <v>1949</v>
      </c>
      <c r="AAS496" s="2" t="s">
        <v>1949</v>
      </c>
      <c r="AAT496" s="2" t="s">
        <v>1949</v>
      </c>
      <c r="AAX496" s="2" t="s">
        <v>1949</v>
      </c>
      <c r="ACI496" s="2" t="s">
        <v>1949</v>
      </c>
      <c r="ACZ496" s="2" t="s">
        <v>1949</v>
      </c>
      <c r="ADC496" s="2" t="s">
        <v>1949</v>
      </c>
      <c r="AHA496" s="2" t="s">
        <v>689</v>
      </c>
      <c r="AHJ496" s="2" t="s">
        <v>689</v>
      </c>
      <c r="AHP496" s="2" t="s">
        <v>689</v>
      </c>
      <c r="AXD496" s="2" t="s">
        <v>1949</v>
      </c>
      <c r="AXM496" s="2" t="s">
        <v>1949</v>
      </c>
      <c r="AYV496" s="2" t="s">
        <v>689</v>
      </c>
    </row>
    <row r="497" spans="1:900 1304:1348" s="2" customFormat="1" x14ac:dyDescent="0.25">
      <c r="A497" s="2" t="s">
        <v>215</v>
      </c>
      <c r="RY497" s="2">
        <v>1</v>
      </c>
      <c r="SA497" s="2">
        <v>1</v>
      </c>
      <c r="SC497" s="2">
        <v>1</v>
      </c>
      <c r="SE497" s="2">
        <v>1</v>
      </c>
      <c r="SG497" s="2">
        <v>1</v>
      </c>
      <c r="ST497" s="2">
        <v>1</v>
      </c>
      <c r="TA497" s="2">
        <v>1</v>
      </c>
      <c r="TC497" s="2">
        <v>1</v>
      </c>
      <c r="TE497" s="2">
        <v>1</v>
      </c>
      <c r="TG497" s="2">
        <v>1</v>
      </c>
      <c r="AAM497" s="2">
        <v>3</v>
      </c>
      <c r="AAN497" s="2">
        <v>3</v>
      </c>
      <c r="AAO497" s="2">
        <v>3</v>
      </c>
      <c r="AAP497" s="2">
        <v>3</v>
      </c>
      <c r="AAQ497" s="2">
        <v>3</v>
      </c>
      <c r="AAR497" s="2">
        <v>3</v>
      </c>
      <c r="AAS497" s="2">
        <v>3</v>
      </c>
      <c r="AAT497" s="2">
        <v>3</v>
      </c>
      <c r="AAX497" s="2">
        <v>3</v>
      </c>
      <c r="ACZ497" s="2">
        <v>8</v>
      </c>
      <c r="ADC497" s="2">
        <v>16</v>
      </c>
      <c r="AHA497" s="2">
        <v>5</v>
      </c>
      <c r="AHJ497" s="2">
        <v>8</v>
      </c>
      <c r="AHP497" s="2">
        <v>16</v>
      </c>
      <c r="AXD497" s="2">
        <v>8</v>
      </c>
      <c r="AXM497" s="2">
        <v>16</v>
      </c>
      <c r="AYV497" s="2">
        <v>7</v>
      </c>
    </row>
    <row r="498" spans="1:900 1304:1348" s="2" customFormat="1" x14ac:dyDescent="0.25">
      <c r="A498" s="2" t="s">
        <v>211</v>
      </c>
      <c r="RY498" s="2" t="s">
        <v>568</v>
      </c>
      <c r="SA498" s="2" t="s">
        <v>568</v>
      </c>
      <c r="SC498" s="2" t="s">
        <v>568</v>
      </c>
      <c r="SE498" s="2" t="s">
        <v>568</v>
      </c>
      <c r="SG498" s="2" t="s">
        <v>568</v>
      </c>
      <c r="ST498" s="2" t="s">
        <v>568</v>
      </c>
      <c r="TA498" s="2" t="s">
        <v>568</v>
      </c>
      <c r="TC498" s="2" t="s">
        <v>568</v>
      </c>
      <c r="TE498" s="2" t="s">
        <v>568</v>
      </c>
      <c r="TG498" s="2" t="s">
        <v>568</v>
      </c>
      <c r="AAM498" s="2" t="s">
        <v>932</v>
      </c>
      <c r="AAN498" s="2" t="s">
        <v>932</v>
      </c>
      <c r="AAO498" s="2" t="s">
        <v>932</v>
      </c>
      <c r="AAP498" s="2" t="s">
        <v>932</v>
      </c>
      <c r="AAQ498" s="2" t="s">
        <v>932</v>
      </c>
      <c r="AAR498" s="2" t="s">
        <v>932</v>
      </c>
      <c r="AAS498" s="2" t="s">
        <v>932</v>
      </c>
      <c r="AAT498" s="2" t="s">
        <v>932</v>
      </c>
      <c r="AAX498" s="2" t="s">
        <v>932</v>
      </c>
      <c r="ACI498" s="2" t="s">
        <v>932</v>
      </c>
      <c r="ACZ498" s="2" t="s">
        <v>932</v>
      </c>
      <c r="ADC498" s="2" t="s">
        <v>932</v>
      </c>
      <c r="AHA498" s="2" t="s">
        <v>1995</v>
      </c>
      <c r="AHJ498" s="2" t="s">
        <v>1995</v>
      </c>
      <c r="AHP498" s="2" t="s">
        <v>1995</v>
      </c>
      <c r="AXD498" s="2" t="s">
        <v>2001</v>
      </c>
      <c r="AXM498" s="2" t="s">
        <v>2001</v>
      </c>
      <c r="AYV498" s="2" t="s">
        <v>568</v>
      </c>
    </row>
    <row r="499" spans="1:900 1304:1348" s="2" customFormat="1" x14ac:dyDescent="0.25">
      <c r="A499" s="2" t="s">
        <v>212</v>
      </c>
      <c r="RY499" s="2" t="s">
        <v>6681</v>
      </c>
      <c r="SA499" s="2" t="s">
        <v>1886</v>
      </c>
      <c r="SC499" s="2" t="s">
        <v>6722</v>
      </c>
      <c r="SE499" s="2" t="s">
        <v>6763</v>
      </c>
      <c r="SG499" s="2" t="s">
        <v>6804</v>
      </c>
      <c r="ST499" s="2" t="s">
        <v>1886</v>
      </c>
      <c r="TA499" s="2" t="s">
        <v>6845</v>
      </c>
      <c r="TC499" s="2" t="s">
        <v>6886</v>
      </c>
      <c r="TE499" s="2" t="s">
        <v>6927</v>
      </c>
      <c r="TG499" s="2" t="s">
        <v>6968</v>
      </c>
      <c r="AAM499" s="2" t="s">
        <v>3096</v>
      </c>
      <c r="AAN499" s="2" t="s">
        <v>3097</v>
      </c>
      <c r="AAO499" s="2" t="s">
        <v>3098</v>
      </c>
      <c r="AAP499" s="2" t="s">
        <v>3099</v>
      </c>
      <c r="AAQ499" s="2" t="s">
        <v>1952</v>
      </c>
      <c r="AAR499" s="2" t="s">
        <v>3100</v>
      </c>
      <c r="AAS499" s="2" t="s">
        <v>3101</v>
      </c>
      <c r="AAT499" s="2" t="s">
        <v>1968</v>
      </c>
      <c r="AAX499" s="2" t="s">
        <v>3102</v>
      </c>
      <c r="ACI499" s="2" t="s">
        <v>3103</v>
      </c>
      <c r="ACZ499" s="2" t="s">
        <v>3250</v>
      </c>
      <c r="ADC499" s="2" t="s">
        <v>3251</v>
      </c>
      <c r="AHA499" s="2" t="s">
        <v>3648</v>
      </c>
      <c r="AHJ499" s="2" t="s">
        <v>3692</v>
      </c>
      <c r="AHP499" s="2" t="s">
        <v>3693</v>
      </c>
      <c r="AXD499" s="2" t="s">
        <v>6474</v>
      </c>
      <c r="AXM499" s="2" t="s">
        <v>6475</v>
      </c>
    </row>
    <row r="500" spans="1:900 1304:1348" s="2" customFormat="1" x14ac:dyDescent="0.25">
      <c r="A500" s="2" t="s">
        <v>213</v>
      </c>
      <c r="RY500" s="2" t="s">
        <v>568</v>
      </c>
      <c r="SA500" s="2" t="s">
        <v>568</v>
      </c>
      <c r="SC500" s="2" t="s">
        <v>568</v>
      </c>
      <c r="SE500" s="2" t="s">
        <v>568</v>
      </c>
      <c r="SG500" s="2" t="s">
        <v>568</v>
      </c>
      <c r="ST500" s="2" t="s">
        <v>568</v>
      </c>
      <c r="TA500" s="2" t="s">
        <v>568</v>
      </c>
      <c r="TC500" s="2" t="s">
        <v>568</v>
      </c>
      <c r="TE500" s="2" t="s">
        <v>568</v>
      </c>
      <c r="TG500" s="2" t="s">
        <v>568</v>
      </c>
      <c r="AAM500" s="2" t="s">
        <v>932</v>
      </c>
      <c r="AAN500" s="2" t="s">
        <v>932</v>
      </c>
      <c r="AAO500" s="2" t="s">
        <v>932</v>
      </c>
      <c r="AAP500" s="2" t="s">
        <v>932</v>
      </c>
      <c r="AAQ500" s="2" t="s">
        <v>932</v>
      </c>
      <c r="AAR500" s="2" t="s">
        <v>932</v>
      </c>
      <c r="AAS500" s="2" t="s">
        <v>932</v>
      </c>
      <c r="AAT500" s="2" t="s">
        <v>932</v>
      </c>
      <c r="AHA500" s="2" t="s">
        <v>1995</v>
      </c>
    </row>
    <row r="501" spans="1:900 1304:1348" s="2" customFormat="1" x14ac:dyDescent="0.25">
      <c r="A501" s="2" t="s">
        <v>214</v>
      </c>
      <c r="RY501" s="2">
        <v>1</v>
      </c>
      <c r="SA501" s="2">
        <v>1</v>
      </c>
      <c r="SC501" s="2">
        <v>1</v>
      </c>
      <c r="SE501" s="2">
        <v>1</v>
      </c>
      <c r="SG501" s="2">
        <v>1</v>
      </c>
      <c r="ST501" s="2">
        <v>1</v>
      </c>
      <c r="TA501" s="2">
        <v>1</v>
      </c>
      <c r="TC501" s="2">
        <v>1</v>
      </c>
      <c r="TE501" s="2">
        <v>1</v>
      </c>
      <c r="TG501" s="2">
        <v>1</v>
      </c>
      <c r="AAM501" s="2">
        <v>2</v>
      </c>
      <c r="AAN501" s="2">
        <v>2</v>
      </c>
      <c r="AAO501" s="2">
        <v>2</v>
      </c>
      <c r="AAP501" s="2">
        <v>2</v>
      </c>
      <c r="AAQ501" s="2">
        <v>2</v>
      </c>
      <c r="AAR501" s="2">
        <v>2</v>
      </c>
      <c r="AAS501" s="2">
        <v>2</v>
      </c>
      <c r="AAT501" s="2">
        <v>2</v>
      </c>
      <c r="AAX501" s="2">
        <v>2</v>
      </c>
      <c r="ACI501" s="2">
        <v>2</v>
      </c>
      <c r="ACZ501" s="2">
        <v>3</v>
      </c>
      <c r="ADC501" s="2">
        <v>6</v>
      </c>
      <c r="AHA501" s="2">
        <v>3</v>
      </c>
      <c r="AHJ501" s="2">
        <v>3</v>
      </c>
      <c r="AHP501" s="2">
        <v>6</v>
      </c>
      <c r="AXD501" s="2">
        <v>3</v>
      </c>
      <c r="AXM501" s="2">
        <v>6</v>
      </c>
      <c r="AYV501" s="2">
        <v>4</v>
      </c>
    </row>
    <row r="502" spans="1:900 1304:1348" s="2" customFormat="1" x14ac:dyDescent="0.25">
      <c r="A502" s="2" t="s">
        <v>3259</v>
      </c>
      <c r="ACI502" s="2" t="b">
        <v>1</v>
      </c>
    </row>
    <row r="503" spans="1:900 1304:1348" s="2" customFormat="1" x14ac:dyDescent="0.25">
      <c r="A503" s="2" t="s">
        <v>4144</v>
      </c>
    </row>
    <row r="504" spans="1:900 1304:1348" s="2" customFormat="1" x14ac:dyDescent="0.25">
      <c r="A504" s="2" t="s">
        <v>216</v>
      </c>
      <c r="RY504" s="2" t="s">
        <v>1877</v>
      </c>
      <c r="SA504" s="2" t="s">
        <v>1877</v>
      </c>
      <c r="SC504" s="2" t="s">
        <v>1877</v>
      </c>
      <c r="SE504" s="2" t="s">
        <v>1877</v>
      </c>
      <c r="SG504" s="2" t="s">
        <v>1877</v>
      </c>
      <c r="ST504" s="2" t="s">
        <v>1877</v>
      </c>
      <c r="TA504" s="2" t="s">
        <v>1877</v>
      </c>
      <c r="TC504" s="2" t="s">
        <v>1877</v>
      </c>
      <c r="TE504" s="2" t="s">
        <v>1877</v>
      </c>
      <c r="TG504" s="2" t="s">
        <v>1877</v>
      </c>
      <c r="AAM504" s="2" t="s">
        <v>1941</v>
      </c>
      <c r="AAN504" s="2" t="s">
        <v>1942</v>
      </c>
      <c r="AAO504" s="2" t="s">
        <v>1943</v>
      </c>
      <c r="AAP504" s="2" t="s">
        <v>1944</v>
      </c>
      <c r="AAQ504" s="2" t="s">
        <v>1945</v>
      </c>
      <c r="AAR504" s="2" t="s">
        <v>1960</v>
      </c>
      <c r="AAS504" s="2" t="s">
        <v>1961</v>
      </c>
      <c r="AAT504" s="2" t="s">
        <v>1962</v>
      </c>
      <c r="AAX504" s="2" t="s">
        <v>1983</v>
      </c>
      <c r="ACI504" s="2" t="s">
        <v>3529</v>
      </c>
      <c r="ACZ504" s="2" t="s">
        <v>3530</v>
      </c>
      <c r="ADC504" s="2" t="s">
        <v>3225</v>
      </c>
      <c r="AHA504" s="2" t="s">
        <v>3640</v>
      </c>
      <c r="AHJ504" s="2" t="s">
        <v>3686</v>
      </c>
      <c r="AHP504" s="2" t="s">
        <v>3683</v>
      </c>
      <c r="AXD504" s="2" t="s">
        <v>6466</v>
      </c>
      <c r="AXM504" s="2" t="s">
        <v>6464</v>
      </c>
      <c r="AYV504" s="2" t="s">
        <v>7126</v>
      </c>
    </row>
    <row r="505" spans="1:900 1304:1348" s="2" customFormat="1" x14ac:dyDescent="0.25">
      <c r="A505" s="2" t="s">
        <v>4139</v>
      </c>
      <c r="RY505" s="2" t="s">
        <v>1884</v>
      </c>
      <c r="SA505" s="2" t="s">
        <v>1884</v>
      </c>
      <c r="SC505" s="2" t="s">
        <v>1884</v>
      </c>
      <c r="SE505" s="2" t="s">
        <v>1884</v>
      </c>
      <c r="SG505" s="2" t="s">
        <v>1884</v>
      </c>
      <c r="ST505" s="2" t="s">
        <v>1884</v>
      </c>
      <c r="TA505" s="2" t="s">
        <v>1884</v>
      </c>
      <c r="TC505" s="2" t="s">
        <v>1884</v>
      </c>
      <c r="TE505" s="2" t="s">
        <v>1884</v>
      </c>
      <c r="TG505" s="2" t="s">
        <v>1884</v>
      </c>
    </row>
    <row r="506" spans="1:900 1304:1348" s="2" customFormat="1" x14ac:dyDescent="0.25">
      <c r="A506" s="2" t="s">
        <v>4140</v>
      </c>
      <c r="RY506" s="9" t="s">
        <v>4459</v>
      </c>
      <c r="SA506" s="9" t="s">
        <v>5317</v>
      </c>
      <c r="SC506" s="9" t="s">
        <v>871</v>
      </c>
      <c r="SE506" s="9" t="s">
        <v>5736</v>
      </c>
      <c r="SG506" s="9" t="s">
        <v>3709</v>
      </c>
      <c r="ST506" s="9" t="s">
        <v>1887</v>
      </c>
      <c r="TA506" s="9" t="s">
        <v>5736</v>
      </c>
      <c r="TC506" s="9" t="s">
        <v>6379</v>
      </c>
      <c r="TE506" s="9" t="s">
        <v>6620</v>
      </c>
      <c r="TG506" s="9" t="s">
        <v>6630</v>
      </c>
    </row>
    <row r="507" spans="1:900 1304:1348" s="2" customFormat="1" x14ac:dyDescent="0.25">
      <c r="A507" s="2" t="s">
        <v>499</v>
      </c>
      <c r="AAM507" s="2" t="s">
        <v>2914</v>
      </c>
      <c r="AAN507" s="2" t="s">
        <v>2915</v>
      </c>
      <c r="AAO507" s="2" t="s">
        <v>2916</v>
      </c>
      <c r="AAP507" s="2" t="s">
        <v>2917</v>
      </c>
      <c r="AAQ507" s="2" t="s">
        <v>1751</v>
      </c>
      <c r="AAR507" s="2" t="s">
        <v>2918</v>
      </c>
      <c r="AAS507" s="2" t="s">
        <v>2919</v>
      </c>
      <c r="AAT507" s="2" t="s">
        <v>1976</v>
      </c>
    </row>
    <row r="508" spans="1:900 1304:1348" s="2" customFormat="1" x14ac:dyDescent="0.25">
      <c r="A508" s="2" t="s">
        <v>218</v>
      </c>
      <c r="RY508" s="2" t="s">
        <v>1883</v>
      </c>
      <c r="SA508" s="2" t="s">
        <v>1883</v>
      </c>
      <c r="SC508" s="2" t="s">
        <v>1883</v>
      </c>
      <c r="SE508" s="2" t="s">
        <v>1883</v>
      </c>
      <c r="SG508" s="2" t="s">
        <v>1883</v>
      </c>
      <c r="ST508" s="2" t="s">
        <v>1883</v>
      </c>
      <c r="TA508" s="2" t="s">
        <v>1883</v>
      </c>
      <c r="TC508" s="2" t="s">
        <v>1883</v>
      </c>
      <c r="TE508" s="2" t="s">
        <v>1883</v>
      </c>
      <c r="TG508" s="2" t="s">
        <v>1883</v>
      </c>
      <c r="AAM508" s="2" t="s">
        <v>1883</v>
      </c>
      <c r="AAN508" s="2" t="s">
        <v>1883</v>
      </c>
      <c r="AAO508" s="2" t="s">
        <v>1883</v>
      </c>
      <c r="AAP508" s="2" t="s">
        <v>1883</v>
      </c>
      <c r="AAQ508" s="2" t="s">
        <v>1883</v>
      </c>
      <c r="AAR508" s="2" t="s">
        <v>1883</v>
      </c>
      <c r="AAS508" s="2" t="s">
        <v>1883</v>
      </c>
      <c r="AAT508" s="2" t="s">
        <v>1883</v>
      </c>
      <c r="AAX508" s="2" t="s">
        <v>1883</v>
      </c>
      <c r="ACI508" s="2" t="s">
        <v>1883</v>
      </c>
      <c r="AHA508" s="2" t="s">
        <v>1883</v>
      </c>
      <c r="AYV508" s="2" t="s">
        <v>1883</v>
      </c>
    </row>
    <row r="509" spans="1:900 1304:1348" s="2" customFormat="1" x14ac:dyDescent="0.25">
      <c r="A509" s="2" t="s">
        <v>219</v>
      </c>
      <c r="RY509" s="2">
        <v>1</v>
      </c>
      <c r="SA509" s="2">
        <v>1</v>
      </c>
      <c r="SC509" s="2">
        <v>1</v>
      </c>
      <c r="SE509" s="2">
        <v>1</v>
      </c>
      <c r="SG509" s="2">
        <v>1</v>
      </c>
      <c r="ST509" s="2">
        <v>1</v>
      </c>
      <c r="TA509" s="2">
        <v>1</v>
      </c>
      <c r="TC509" s="2">
        <v>1</v>
      </c>
      <c r="TE509" s="2">
        <v>1</v>
      </c>
      <c r="TG509" s="2">
        <v>1</v>
      </c>
      <c r="AAM509" s="2">
        <v>1</v>
      </c>
      <c r="AAN509" s="2">
        <v>1</v>
      </c>
      <c r="AAO509" s="2">
        <v>1</v>
      </c>
      <c r="AAP509" s="2">
        <v>1</v>
      </c>
      <c r="AAQ509" s="2">
        <v>1</v>
      </c>
      <c r="AAR509" s="2">
        <v>1</v>
      </c>
      <c r="AAS509" s="2">
        <v>1</v>
      </c>
      <c r="AAT509" s="2">
        <v>1</v>
      </c>
      <c r="AAX509" s="2">
        <v>0</v>
      </c>
      <c r="ACI509" s="2">
        <v>0</v>
      </c>
      <c r="AHA509" s="2">
        <v>1</v>
      </c>
      <c r="AYV509" s="2">
        <v>1</v>
      </c>
    </row>
    <row r="510" spans="1:900 1304:1348" s="2" customFormat="1" x14ac:dyDescent="0.25">
      <c r="A510" s="2" t="s">
        <v>228</v>
      </c>
      <c r="RY510" s="2" t="s">
        <v>689</v>
      </c>
      <c r="SA510" s="2" t="s">
        <v>689</v>
      </c>
      <c r="SC510" s="2" t="s">
        <v>689</v>
      </c>
      <c r="SE510" s="2" t="s">
        <v>689</v>
      </c>
      <c r="SG510" s="2" t="s">
        <v>689</v>
      </c>
      <c r="ST510" s="2" t="s">
        <v>689</v>
      </c>
      <c r="TA510" s="2" t="s">
        <v>689</v>
      </c>
      <c r="TC510" s="2" t="s">
        <v>689</v>
      </c>
      <c r="TE510" s="2" t="s">
        <v>689</v>
      </c>
      <c r="TG510" s="2" t="s">
        <v>689</v>
      </c>
      <c r="AAM510" s="2" t="s">
        <v>1949</v>
      </c>
      <c r="AAN510" s="2" t="s">
        <v>1949</v>
      </c>
      <c r="AAO510" s="2" t="s">
        <v>1949</v>
      </c>
      <c r="AAP510" s="2" t="s">
        <v>1949</v>
      </c>
      <c r="AAQ510" s="2" t="s">
        <v>1949</v>
      </c>
      <c r="AAR510" s="2" t="s">
        <v>1949</v>
      </c>
      <c r="AAS510" s="2" t="s">
        <v>1949</v>
      </c>
      <c r="AAT510" s="2" t="s">
        <v>1949</v>
      </c>
      <c r="AAX510" s="2" t="s">
        <v>1949</v>
      </c>
      <c r="ACI510" s="2" t="s">
        <v>1949</v>
      </c>
      <c r="AHA510" s="2" t="s">
        <v>689</v>
      </c>
      <c r="AYV510" s="2" t="s">
        <v>689</v>
      </c>
    </row>
    <row r="511" spans="1:900 1304:1348" s="2" customFormat="1" x14ac:dyDescent="0.25">
      <c r="A511" s="2" t="s">
        <v>224</v>
      </c>
      <c r="RY511" s="2">
        <v>1</v>
      </c>
      <c r="SA511" s="2">
        <v>1</v>
      </c>
      <c r="SC511" s="2">
        <v>1</v>
      </c>
      <c r="SE511" s="2">
        <v>1</v>
      </c>
      <c r="SG511" s="2">
        <v>1</v>
      </c>
      <c r="ST511" s="2">
        <v>1</v>
      </c>
      <c r="TA511" s="2">
        <v>1</v>
      </c>
      <c r="TC511" s="2">
        <v>1</v>
      </c>
      <c r="TE511" s="2">
        <v>1</v>
      </c>
      <c r="TG511" s="2">
        <v>1</v>
      </c>
      <c r="AAM511" s="2">
        <v>5</v>
      </c>
      <c r="AAN511" s="2">
        <v>5</v>
      </c>
      <c r="AAO511" s="2">
        <v>5</v>
      </c>
      <c r="AAP511" s="2">
        <v>5</v>
      </c>
      <c r="AAQ511" s="2">
        <v>5</v>
      </c>
      <c r="AAR511" s="2">
        <v>5</v>
      </c>
      <c r="AAS511" s="2">
        <v>5</v>
      </c>
      <c r="AAT511" s="2">
        <v>5</v>
      </c>
      <c r="AAX511" s="2">
        <v>5</v>
      </c>
      <c r="AHA511" s="2">
        <v>7</v>
      </c>
      <c r="AYV511" s="2">
        <v>9</v>
      </c>
    </row>
    <row r="512" spans="1:900 1304:1348" s="2" customFormat="1" x14ac:dyDescent="0.25">
      <c r="A512" s="2" t="s">
        <v>220</v>
      </c>
      <c r="RY512" s="2" t="s">
        <v>568</v>
      </c>
      <c r="SA512" s="2" t="s">
        <v>568</v>
      </c>
      <c r="SC512" s="2" t="s">
        <v>568</v>
      </c>
      <c r="SE512" s="2" t="s">
        <v>568</v>
      </c>
      <c r="SG512" s="2" t="s">
        <v>568</v>
      </c>
      <c r="ST512" s="2" t="s">
        <v>568</v>
      </c>
      <c r="TA512" s="2" t="s">
        <v>568</v>
      </c>
      <c r="TC512" s="2" t="s">
        <v>568</v>
      </c>
      <c r="TE512" s="2" t="s">
        <v>568</v>
      </c>
      <c r="TG512" s="2" t="s">
        <v>568</v>
      </c>
      <c r="AAM512" s="2" t="s">
        <v>932</v>
      </c>
      <c r="AAN512" s="2" t="s">
        <v>932</v>
      </c>
      <c r="AAO512" s="2" t="s">
        <v>932</v>
      </c>
      <c r="AAP512" s="2" t="s">
        <v>932</v>
      </c>
      <c r="AAQ512" s="2" t="s">
        <v>932</v>
      </c>
      <c r="AAR512" s="2" t="s">
        <v>932</v>
      </c>
      <c r="AAS512" s="2" t="s">
        <v>932</v>
      </c>
      <c r="AAT512" s="2" t="s">
        <v>932</v>
      </c>
      <c r="AAX512" s="2" t="s">
        <v>932</v>
      </c>
      <c r="ACI512" s="2" t="s">
        <v>932</v>
      </c>
      <c r="AHA512" s="2" t="s">
        <v>1995</v>
      </c>
      <c r="AYV512" s="2" t="s">
        <v>568</v>
      </c>
    </row>
    <row r="513" spans="1:885 1348:1348" s="2" customFormat="1" x14ac:dyDescent="0.25">
      <c r="A513" s="2" t="s">
        <v>221</v>
      </c>
      <c r="RY513" s="2" t="s">
        <v>6682</v>
      </c>
      <c r="SA513" s="2" t="s">
        <v>1888</v>
      </c>
      <c r="SC513" s="2" t="s">
        <v>6723</v>
      </c>
      <c r="SE513" s="2" t="s">
        <v>6764</v>
      </c>
      <c r="SG513" s="2" t="s">
        <v>6805</v>
      </c>
      <c r="ST513" s="2" t="s">
        <v>1888</v>
      </c>
      <c r="TA513" s="2" t="s">
        <v>6846</v>
      </c>
      <c r="TC513" s="2" t="s">
        <v>6887</v>
      </c>
      <c r="TE513" s="2" t="s">
        <v>6928</v>
      </c>
      <c r="TG513" s="2" t="s">
        <v>6969</v>
      </c>
      <c r="AAM513" s="2" t="s">
        <v>3104</v>
      </c>
      <c r="AAN513" s="2" t="s">
        <v>3105</v>
      </c>
      <c r="AAO513" s="2" t="s">
        <v>3106</v>
      </c>
      <c r="AAP513" s="2" t="s">
        <v>3107</v>
      </c>
      <c r="AAQ513" s="2" t="s">
        <v>1953</v>
      </c>
      <c r="AAR513" s="2" t="s">
        <v>3108</v>
      </c>
      <c r="AAS513" s="2" t="s">
        <v>3109</v>
      </c>
      <c r="AAT513" s="2" t="s">
        <v>1969</v>
      </c>
      <c r="AAX513" s="2" t="s">
        <v>3110</v>
      </c>
      <c r="ACI513" s="2" t="s">
        <v>3111</v>
      </c>
      <c r="AHA513" s="2" t="s">
        <v>3647</v>
      </c>
    </row>
    <row r="514" spans="1:885 1348:1348" s="2" customFormat="1" x14ac:dyDescent="0.25">
      <c r="A514" s="2" t="s">
        <v>222</v>
      </c>
      <c r="RY514" s="2" t="s">
        <v>568</v>
      </c>
      <c r="SA514" s="2" t="s">
        <v>568</v>
      </c>
      <c r="SC514" s="2" t="s">
        <v>568</v>
      </c>
      <c r="SE514" s="2" t="s">
        <v>568</v>
      </c>
      <c r="SG514" s="2" t="s">
        <v>568</v>
      </c>
      <c r="ST514" s="2" t="s">
        <v>568</v>
      </c>
      <c r="TA514" s="2" t="s">
        <v>568</v>
      </c>
      <c r="TC514" s="2" t="s">
        <v>568</v>
      </c>
      <c r="TE514" s="2" t="s">
        <v>568</v>
      </c>
      <c r="TG514" s="2" t="s">
        <v>568</v>
      </c>
      <c r="AAM514" s="2" t="s">
        <v>932</v>
      </c>
      <c r="AAN514" s="2" t="s">
        <v>932</v>
      </c>
      <c r="AAO514" s="2" t="s">
        <v>932</v>
      </c>
      <c r="AAP514" s="2" t="s">
        <v>932</v>
      </c>
      <c r="AAQ514" s="2" t="s">
        <v>932</v>
      </c>
      <c r="AAR514" s="2" t="s">
        <v>932</v>
      </c>
      <c r="AAS514" s="2" t="s">
        <v>932</v>
      </c>
      <c r="AAT514" s="2" t="s">
        <v>932</v>
      </c>
      <c r="AHA514" s="2" t="s">
        <v>1995</v>
      </c>
    </row>
    <row r="515" spans="1:885 1348:1348" s="2" customFormat="1" x14ac:dyDescent="0.25">
      <c r="A515" s="2" t="s">
        <v>223</v>
      </c>
      <c r="RY515" s="2">
        <v>1</v>
      </c>
      <c r="SA515" s="2">
        <v>1</v>
      </c>
      <c r="SC515" s="2">
        <v>1</v>
      </c>
      <c r="SE515" s="2">
        <v>1</v>
      </c>
      <c r="SG515" s="2">
        <v>1</v>
      </c>
      <c r="ST515" s="2">
        <v>1</v>
      </c>
      <c r="TA515" s="2">
        <v>1</v>
      </c>
      <c r="TC515" s="2">
        <v>1</v>
      </c>
      <c r="TE515" s="2">
        <v>1</v>
      </c>
      <c r="TG515" s="2">
        <v>1</v>
      </c>
      <c r="AAM515" s="2">
        <v>3</v>
      </c>
      <c r="AAN515" s="2">
        <v>3</v>
      </c>
      <c r="AAO515" s="2">
        <v>3</v>
      </c>
      <c r="AAP515" s="2">
        <v>3</v>
      </c>
      <c r="AAQ515" s="2">
        <v>3</v>
      </c>
      <c r="AAR515" s="2">
        <v>3</v>
      </c>
      <c r="AAS515" s="2">
        <v>3</v>
      </c>
      <c r="AAT515" s="2">
        <v>3</v>
      </c>
      <c r="AAX515" s="2">
        <v>3</v>
      </c>
      <c r="ACI515" s="2">
        <v>3</v>
      </c>
      <c r="AHA515" s="2">
        <v>4</v>
      </c>
      <c r="AYV515" s="2">
        <v>5</v>
      </c>
    </row>
    <row r="516" spans="1:885 1348:1348" s="2" customFormat="1" x14ac:dyDescent="0.25">
      <c r="A516" s="2" t="s">
        <v>3260</v>
      </c>
      <c r="ACI516" s="2" t="b">
        <v>1</v>
      </c>
    </row>
    <row r="517" spans="1:885 1348:1348" s="2" customFormat="1" x14ac:dyDescent="0.25">
      <c r="A517" s="2" t="s">
        <v>4145</v>
      </c>
    </row>
    <row r="518" spans="1:885 1348:1348" s="2" customFormat="1" x14ac:dyDescent="0.25">
      <c r="A518" s="2" t="s">
        <v>225</v>
      </c>
      <c r="RY518" s="2" t="s">
        <v>1877</v>
      </c>
      <c r="SA518" s="2" t="s">
        <v>1877</v>
      </c>
      <c r="SC518" s="2" t="s">
        <v>1877</v>
      </c>
      <c r="SE518" s="2" t="s">
        <v>1877</v>
      </c>
      <c r="SG518" s="2" t="s">
        <v>1877</v>
      </c>
      <c r="ST518" s="2" t="s">
        <v>1877</v>
      </c>
      <c r="TA518" s="2" t="s">
        <v>1877</v>
      </c>
      <c r="TC518" s="2" t="s">
        <v>1877</v>
      </c>
      <c r="TE518" s="2" t="s">
        <v>1877</v>
      </c>
      <c r="TG518" s="2" t="s">
        <v>1877</v>
      </c>
      <c r="AAM518" s="2" t="s">
        <v>1941</v>
      </c>
      <c r="AAN518" s="2" t="s">
        <v>1942</v>
      </c>
      <c r="AAO518" s="2" t="s">
        <v>1943</v>
      </c>
      <c r="AAP518" s="2" t="s">
        <v>1944</v>
      </c>
      <c r="AAQ518" s="2" t="s">
        <v>1945</v>
      </c>
      <c r="AAR518" s="2" t="s">
        <v>1960</v>
      </c>
      <c r="AAS518" s="2" t="s">
        <v>1961</v>
      </c>
      <c r="AAT518" s="2" t="s">
        <v>1962</v>
      </c>
      <c r="AAX518" s="2" t="s">
        <v>1983</v>
      </c>
      <c r="ACI518" s="2" t="s">
        <v>3529</v>
      </c>
      <c r="AHA518" s="2" t="s">
        <v>3640</v>
      </c>
      <c r="AYV518" s="2" t="s">
        <v>7126</v>
      </c>
    </row>
    <row r="519" spans="1:885 1348:1348" s="2" customFormat="1" x14ac:dyDescent="0.25">
      <c r="A519" s="2" t="s">
        <v>226</v>
      </c>
    </row>
    <row r="520" spans="1:885 1348:1348" s="2" customFormat="1" x14ac:dyDescent="0.25">
      <c r="A520" s="2" t="s">
        <v>227</v>
      </c>
    </row>
    <row r="521" spans="1:885 1348:1348" s="2" customFormat="1" x14ac:dyDescent="0.25">
      <c r="A521" s="2" t="s">
        <v>500</v>
      </c>
      <c r="AAM521" s="2" t="s">
        <v>2914</v>
      </c>
      <c r="AAN521" s="2" t="s">
        <v>2915</v>
      </c>
      <c r="AAO521" s="2" t="s">
        <v>2916</v>
      </c>
      <c r="AAP521" s="2" t="s">
        <v>2917</v>
      </c>
      <c r="AAQ521" s="2" t="s">
        <v>1751</v>
      </c>
      <c r="AAR521" s="2" t="s">
        <v>2918</v>
      </c>
      <c r="AAS521" s="2" t="s">
        <v>2919</v>
      </c>
      <c r="AAT521" s="2" t="s">
        <v>1976</v>
      </c>
    </row>
    <row r="522" spans="1:885 1348:1348" s="2" customFormat="1" x14ac:dyDescent="0.25">
      <c r="A522" s="2" t="s">
        <v>229</v>
      </c>
      <c r="RY522" s="2" t="s">
        <v>1883</v>
      </c>
      <c r="SA522" s="2" t="s">
        <v>1883</v>
      </c>
      <c r="SC522" s="2" t="s">
        <v>1883</v>
      </c>
      <c r="SE522" s="2" t="s">
        <v>1883</v>
      </c>
      <c r="SG522" s="2" t="s">
        <v>1883</v>
      </c>
      <c r="ST522" s="2" t="s">
        <v>1883</v>
      </c>
      <c r="TA522" s="2" t="s">
        <v>1883</v>
      </c>
      <c r="TC522" s="2" t="s">
        <v>1883</v>
      </c>
      <c r="TE522" s="2" t="s">
        <v>1883</v>
      </c>
      <c r="TG522" s="2" t="s">
        <v>1883</v>
      </c>
      <c r="AAM522" s="2" t="s">
        <v>1883</v>
      </c>
      <c r="AAN522" s="2" t="s">
        <v>1883</v>
      </c>
      <c r="AAO522" s="2" t="s">
        <v>1883</v>
      </c>
      <c r="AAP522" s="2" t="s">
        <v>1883</v>
      </c>
      <c r="AAQ522" s="2" t="s">
        <v>1883</v>
      </c>
      <c r="AAR522" s="2" t="s">
        <v>1883</v>
      </c>
      <c r="AAS522" s="2" t="s">
        <v>1883</v>
      </c>
      <c r="AAT522" s="2" t="s">
        <v>1883</v>
      </c>
      <c r="AAX522" s="2" t="s">
        <v>1883</v>
      </c>
      <c r="ACI522" s="2" t="s">
        <v>1883</v>
      </c>
      <c r="AHA522" s="2" t="s">
        <v>1883</v>
      </c>
      <c r="AYV522" s="2" t="s">
        <v>1883</v>
      </c>
    </row>
    <row r="523" spans="1:885 1348:1348" s="2" customFormat="1" x14ac:dyDescent="0.25">
      <c r="A523" s="2" t="s">
        <v>230</v>
      </c>
      <c r="RY523" s="2">
        <v>1</v>
      </c>
      <c r="SA523" s="2">
        <v>1</v>
      </c>
      <c r="SC523" s="2">
        <v>1</v>
      </c>
      <c r="SE523" s="2">
        <v>1</v>
      </c>
      <c r="SG523" s="2">
        <v>1</v>
      </c>
      <c r="ST523" s="2">
        <v>1</v>
      </c>
      <c r="TA523" s="2">
        <v>1</v>
      </c>
      <c r="TC523" s="2">
        <v>1</v>
      </c>
      <c r="TE523" s="2">
        <v>1</v>
      </c>
      <c r="TG523" s="2">
        <v>1</v>
      </c>
      <c r="AAM523" s="2">
        <v>1</v>
      </c>
      <c r="AAN523" s="2">
        <v>1</v>
      </c>
      <c r="AAO523" s="2">
        <v>1</v>
      </c>
      <c r="AAP523" s="2">
        <v>1</v>
      </c>
      <c r="AAQ523" s="2">
        <v>1</v>
      </c>
      <c r="AAR523" s="2">
        <v>1</v>
      </c>
      <c r="AAS523" s="2">
        <v>1</v>
      </c>
      <c r="AAT523" s="2">
        <v>1</v>
      </c>
      <c r="AAX523" s="2">
        <v>0</v>
      </c>
      <c r="ACI523" s="2">
        <v>0</v>
      </c>
      <c r="AHA523" s="2">
        <v>1</v>
      </c>
      <c r="AYV523" s="2">
        <v>1</v>
      </c>
    </row>
    <row r="524" spans="1:885 1348:1348" s="2" customFormat="1" x14ac:dyDescent="0.25">
      <c r="A524" s="2" t="s">
        <v>237</v>
      </c>
      <c r="RY524" s="2" t="s">
        <v>689</v>
      </c>
      <c r="SA524" s="2" t="s">
        <v>689</v>
      </c>
      <c r="SC524" s="2" t="s">
        <v>689</v>
      </c>
      <c r="SE524" s="2" t="s">
        <v>689</v>
      </c>
      <c r="SG524" s="2" t="s">
        <v>689</v>
      </c>
      <c r="ST524" s="2" t="s">
        <v>689</v>
      </c>
      <c r="TA524" s="2" t="s">
        <v>689</v>
      </c>
      <c r="TC524" s="2" t="s">
        <v>689</v>
      </c>
      <c r="TE524" s="2" t="s">
        <v>689</v>
      </c>
      <c r="TG524" s="2" t="s">
        <v>689</v>
      </c>
      <c r="AAM524" s="2" t="s">
        <v>1949</v>
      </c>
      <c r="AAN524" s="2" t="s">
        <v>1949</v>
      </c>
      <c r="AAO524" s="2" t="s">
        <v>1949</v>
      </c>
      <c r="AAP524" s="2" t="s">
        <v>1949</v>
      </c>
      <c r="AAQ524" s="2" t="s">
        <v>1949</v>
      </c>
      <c r="AAR524" s="2" t="s">
        <v>1949</v>
      </c>
      <c r="AAS524" s="2" t="s">
        <v>1949</v>
      </c>
      <c r="AAT524" s="2" t="s">
        <v>1949</v>
      </c>
      <c r="AAX524" s="2" t="s">
        <v>1949</v>
      </c>
      <c r="ACI524" s="2" t="s">
        <v>1949</v>
      </c>
      <c r="AHA524" s="2" t="s">
        <v>689</v>
      </c>
      <c r="AYV524" s="2" t="s">
        <v>689</v>
      </c>
    </row>
    <row r="525" spans="1:885 1348:1348" s="2" customFormat="1" x14ac:dyDescent="0.25">
      <c r="A525" s="2" t="s">
        <v>235</v>
      </c>
      <c r="RY525" s="2">
        <v>1</v>
      </c>
      <c r="SA525" s="2">
        <v>1</v>
      </c>
      <c r="SC525" s="2">
        <v>1</v>
      </c>
      <c r="SE525" s="2">
        <v>1</v>
      </c>
      <c r="SG525" s="2">
        <v>1</v>
      </c>
      <c r="ST525" s="2">
        <v>1</v>
      </c>
      <c r="TA525" s="2">
        <v>1</v>
      </c>
      <c r="TC525" s="2">
        <v>1</v>
      </c>
      <c r="TE525" s="2">
        <v>1</v>
      </c>
      <c r="TG525" s="2">
        <v>1</v>
      </c>
      <c r="AAM525" s="2">
        <v>7</v>
      </c>
      <c r="AAN525" s="2">
        <v>7</v>
      </c>
      <c r="AAO525" s="2">
        <v>7</v>
      </c>
      <c r="AAP525" s="2">
        <v>7</v>
      </c>
      <c r="AAQ525" s="2">
        <v>7</v>
      </c>
      <c r="AAR525" s="2">
        <v>7</v>
      </c>
      <c r="AAS525" s="2">
        <v>7</v>
      </c>
      <c r="AAT525" s="2">
        <v>7</v>
      </c>
      <c r="AAX525" s="2">
        <v>7</v>
      </c>
      <c r="AHA525" s="2">
        <v>9</v>
      </c>
      <c r="AYV525" s="2">
        <v>11</v>
      </c>
    </row>
    <row r="526" spans="1:885 1348:1348" s="2" customFormat="1" x14ac:dyDescent="0.25">
      <c r="A526" s="2" t="s">
        <v>231</v>
      </c>
      <c r="RY526" s="2" t="s">
        <v>568</v>
      </c>
      <c r="SA526" s="2" t="s">
        <v>568</v>
      </c>
      <c r="SC526" s="2" t="s">
        <v>568</v>
      </c>
      <c r="SE526" s="2" t="s">
        <v>568</v>
      </c>
      <c r="SG526" s="2" t="s">
        <v>568</v>
      </c>
      <c r="ST526" s="2" t="s">
        <v>568</v>
      </c>
      <c r="TA526" s="2" t="s">
        <v>568</v>
      </c>
      <c r="TC526" s="2" t="s">
        <v>568</v>
      </c>
      <c r="TE526" s="2" t="s">
        <v>568</v>
      </c>
      <c r="TG526" s="2" t="s">
        <v>568</v>
      </c>
      <c r="AAM526" s="2" t="s">
        <v>932</v>
      </c>
      <c r="AAN526" s="2" t="s">
        <v>932</v>
      </c>
      <c r="AAO526" s="2" t="s">
        <v>932</v>
      </c>
      <c r="AAP526" s="2" t="s">
        <v>932</v>
      </c>
      <c r="AAQ526" s="2" t="s">
        <v>932</v>
      </c>
      <c r="AAR526" s="2" t="s">
        <v>932</v>
      </c>
      <c r="AAS526" s="2" t="s">
        <v>932</v>
      </c>
      <c r="AAT526" s="2" t="s">
        <v>932</v>
      </c>
      <c r="AAX526" s="2" t="s">
        <v>932</v>
      </c>
      <c r="ACI526" s="2" t="s">
        <v>932</v>
      </c>
      <c r="AHA526" s="2" t="s">
        <v>1995</v>
      </c>
      <c r="AYV526" s="2" t="s">
        <v>568</v>
      </c>
    </row>
    <row r="527" spans="1:885 1348:1348" s="2" customFormat="1" x14ac:dyDescent="0.25">
      <c r="A527" s="2" t="s">
        <v>232</v>
      </c>
      <c r="RY527" s="2" t="s">
        <v>6683</v>
      </c>
      <c r="SA527" s="2" t="s">
        <v>3726</v>
      </c>
      <c r="SC527" s="2" t="s">
        <v>6724</v>
      </c>
      <c r="SE527" s="2" t="s">
        <v>6765</v>
      </c>
      <c r="SG527" s="2" t="s">
        <v>6806</v>
      </c>
      <c r="ST527" s="2" t="s">
        <v>3726</v>
      </c>
      <c r="TA527" s="2" t="s">
        <v>6847</v>
      </c>
      <c r="TC527" s="2" t="s">
        <v>6888</v>
      </c>
      <c r="TE527" s="2" t="s">
        <v>6929</v>
      </c>
      <c r="TG527" s="2" t="s">
        <v>6970</v>
      </c>
      <c r="AAM527" s="2" t="s">
        <v>3112</v>
      </c>
      <c r="AAN527" s="2" t="s">
        <v>3113</v>
      </c>
      <c r="AAO527" s="2" t="s">
        <v>3114</v>
      </c>
      <c r="AAP527" s="2" t="s">
        <v>3115</v>
      </c>
      <c r="AAQ527" s="2" t="s">
        <v>1954</v>
      </c>
      <c r="AAR527" s="2" t="s">
        <v>3116</v>
      </c>
      <c r="AAS527" s="2" t="s">
        <v>3117</v>
      </c>
      <c r="AAT527" s="2" t="s">
        <v>1970</v>
      </c>
      <c r="AAX527" s="2" t="s">
        <v>3118</v>
      </c>
      <c r="ACI527" s="2" t="s">
        <v>3119</v>
      </c>
      <c r="AHA527" s="2" t="s">
        <v>3646</v>
      </c>
    </row>
    <row r="528" spans="1:885 1348:1348" s="2" customFormat="1" x14ac:dyDescent="0.25">
      <c r="A528" s="2" t="s">
        <v>233</v>
      </c>
      <c r="RY528" s="2" t="s">
        <v>568</v>
      </c>
      <c r="SA528" s="2" t="s">
        <v>568</v>
      </c>
      <c r="SC528" s="2" t="s">
        <v>568</v>
      </c>
      <c r="SE528" s="2" t="s">
        <v>568</v>
      </c>
      <c r="SG528" s="2" t="s">
        <v>568</v>
      </c>
      <c r="ST528" s="2" t="s">
        <v>568</v>
      </c>
      <c r="TA528" s="2" t="s">
        <v>568</v>
      </c>
      <c r="TC528" s="2" t="s">
        <v>568</v>
      </c>
      <c r="TE528" s="2" t="s">
        <v>568</v>
      </c>
      <c r="TG528" s="2" t="s">
        <v>568</v>
      </c>
      <c r="AAM528" s="2" t="s">
        <v>932</v>
      </c>
      <c r="AAN528" s="2" t="s">
        <v>932</v>
      </c>
      <c r="AAO528" s="2" t="s">
        <v>932</v>
      </c>
      <c r="AAP528" s="2" t="s">
        <v>932</v>
      </c>
      <c r="AAQ528" s="2" t="s">
        <v>932</v>
      </c>
      <c r="AAR528" s="2" t="s">
        <v>932</v>
      </c>
      <c r="AAS528" s="2" t="s">
        <v>932</v>
      </c>
      <c r="AAT528" s="2" t="s">
        <v>932</v>
      </c>
      <c r="AHA528" s="2" t="s">
        <v>1995</v>
      </c>
    </row>
    <row r="529" spans="1:885 1348:1348" s="2" customFormat="1" x14ac:dyDescent="0.25">
      <c r="A529" s="2" t="s">
        <v>234</v>
      </c>
      <c r="RY529" s="2">
        <v>1</v>
      </c>
      <c r="SA529" s="2">
        <v>1</v>
      </c>
      <c r="SC529" s="2">
        <v>1</v>
      </c>
      <c r="SE529" s="2">
        <v>1</v>
      </c>
      <c r="SG529" s="2">
        <v>1</v>
      </c>
      <c r="ST529" s="2">
        <v>1</v>
      </c>
      <c r="TA529" s="2">
        <v>1</v>
      </c>
      <c r="TC529" s="2">
        <v>1</v>
      </c>
      <c r="TE529" s="2">
        <v>1</v>
      </c>
      <c r="TG529" s="2">
        <v>1</v>
      </c>
      <c r="AAM529" s="2">
        <v>4</v>
      </c>
      <c r="AAN529" s="2">
        <v>4</v>
      </c>
      <c r="AAO529" s="2">
        <v>4</v>
      </c>
      <c r="AAP529" s="2">
        <v>4</v>
      </c>
      <c r="AAQ529" s="2">
        <v>4</v>
      </c>
      <c r="AAR529" s="2">
        <v>4</v>
      </c>
      <c r="AAS529" s="2">
        <v>4</v>
      </c>
      <c r="AAT529" s="2">
        <v>4</v>
      </c>
      <c r="AAX529" s="2">
        <v>4</v>
      </c>
      <c r="ACI529" s="2">
        <v>4</v>
      </c>
      <c r="AHA529" s="2">
        <v>5</v>
      </c>
      <c r="AYV529" s="2">
        <v>6</v>
      </c>
    </row>
    <row r="530" spans="1:885 1348:1348" s="2" customFormat="1" x14ac:dyDescent="0.25">
      <c r="A530" s="2" t="s">
        <v>3261</v>
      </c>
      <c r="ACI530" s="2" t="b">
        <v>1</v>
      </c>
    </row>
    <row r="531" spans="1:885 1348:1348" s="2" customFormat="1" x14ac:dyDescent="0.25">
      <c r="A531" s="2" t="s">
        <v>4146</v>
      </c>
    </row>
    <row r="532" spans="1:885 1348:1348" s="2" customFormat="1" x14ac:dyDescent="0.25">
      <c r="A532" s="2" t="s">
        <v>236</v>
      </c>
      <c r="RY532" s="2" t="s">
        <v>1877</v>
      </c>
      <c r="SA532" s="2" t="s">
        <v>1877</v>
      </c>
      <c r="SC532" s="2" t="s">
        <v>1877</v>
      </c>
      <c r="SE532" s="2" t="s">
        <v>1877</v>
      </c>
      <c r="SG532" s="2" t="s">
        <v>1877</v>
      </c>
      <c r="ST532" s="2" t="s">
        <v>1877</v>
      </c>
      <c r="TA532" s="2" t="s">
        <v>1877</v>
      </c>
      <c r="TC532" s="2" t="s">
        <v>1877</v>
      </c>
      <c r="TE532" s="2" t="s">
        <v>1877</v>
      </c>
      <c r="TG532" s="2" t="s">
        <v>1877</v>
      </c>
      <c r="AAM532" s="2" t="s">
        <v>1941</v>
      </c>
      <c r="AAN532" s="2" t="s">
        <v>1942</v>
      </c>
      <c r="AAO532" s="2" t="s">
        <v>1943</v>
      </c>
      <c r="AAP532" s="2" t="s">
        <v>1944</v>
      </c>
      <c r="AAQ532" s="2" t="s">
        <v>1945</v>
      </c>
      <c r="AAR532" s="2" t="s">
        <v>1960</v>
      </c>
      <c r="AAS532" s="2" t="s">
        <v>1961</v>
      </c>
      <c r="AAT532" s="2" t="s">
        <v>1962</v>
      </c>
      <c r="AAX532" s="2" t="s">
        <v>1983</v>
      </c>
      <c r="ACI532" s="2" t="s">
        <v>3529</v>
      </c>
      <c r="AHA532" s="2" t="s">
        <v>3640</v>
      </c>
      <c r="AYV532" s="2" t="s">
        <v>7126</v>
      </c>
    </row>
    <row r="533" spans="1:885 1348:1348" s="2" customFormat="1" x14ac:dyDescent="0.25">
      <c r="A533" s="2" t="s">
        <v>4141</v>
      </c>
    </row>
    <row r="534" spans="1:885 1348:1348" s="2" customFormat="1" x14ac:dyDescent="0.25">
      <c r="A534" s="2" t="s">
        <v>4142</v>
      </c>
    </row>
    <row r="535" spans="1:885 1348:1348" s="2" customFormat="1" x14ac:dyDescent="0.25">
      <c r="A535" s="2" t="s">
        <v>501</v>
      </c>
      <c r="AAM535" s="2" t="s">
        <v>2914</v>
      </c>
      <c r="AAN535" s="2" t="s">
        <v>2915</v>
      </c>
      <c r="AAO535" s="2" t="s">
        <v>2916</v>
      </c>
      <c r="AAP535" s="2" t="s">
        <v>2917</v>
      </c>
      <c r="AAQ535" s="2" t="s">
        <v>1751</v>
      </c>
      <c r="AAR535" s="2" t="s">
        <v>2918</v>
      </c>
      <c r="AAS535" s="2" t="s">
        <v>2919</v>
      </c>
      <c r="AAT535" s="2" t="s">
        <v>1976</v>
      </c>
    </row>
    <row r="536" spans="1:885 1348:1348" s="2" customFormat="1" x14ac:dyDescent="0.25">
      <c r="A536" s="2" t="s">
        <v>238</v>
      </c>
      <c r="RY536" s="2" t="s">
        <v>1883</v>
      </c>
      <c r="SA536" s="2" t="s">
        <v>1883</v>
      </c>
      <c r="SC536" s="2" t="s">
        <v>1883</v>
      </c>
      <c r="SE536" s="2" t="s">
        <v>1883</v>
      </c>
      <c r="SG536" s="2" t="s">
        <v>1883</v>
      </c>
      <c r="ST536" s="2" t="s">
        <v>1883</v>
      </c>
      <c r="TA536" s="2" t="s">
        <v>1883</v>
      </c>
      <c r="TC536" s="2" t="s">
        <v>1883</v>
      </c>
      <c r="TE536" s="2" t="s">
        <v>1883</v>
      </c>
      <c r="TG536" s="2" t="s">
        <v>1883</v>
      </c>
      <c r="AAM536" s="2" t="s">
        <v>1883</v>
      </c>
      <c r="AAN536" s="2" t="s">
        <v>1883</v>
      </c>
      <c r="AAO536" s="2" t="s">
        <v>1883</v>
      </c>
      <c r="AAP536" s="2" t="s">
        <v>1883</v>
      </c>
      <c r="AAQ536" s="2" t="s">
        <v>1883</v>
      </c>
      <c r="AAR536" s="2" t="s">
        <v>1883</v>
      </c>
      <c r="AAS536" s="2" t="s">
        <v>1883</v>
      </c>
      <c r="AAT536" s="2" t="s">
        <v>1883</v>
      </c>
      <c r="AAX536" s="2" t="s">
        <v>1883</v>
      </c>
      <c r="ACI536" s="2" t="s">
        <v>1883</v>
      </c>
      <c r="AHA536" s="2" t="s">
        <v>1883</v>
      </c>
      <c r="AYV536" s="2" t="s">
        <v>1883</v>
      </c>
    </row>
    <row r="537" spans="1:885 1348:1348" s="2" customFormat="1" x14ac:dyDescent="0.25">
      <c r="A537" s="2" t="s">
        <v>239</v>
      </c>
      <c r="RY537" s="2">
        <v>1</v>
      </c>
      <c r="SA537" s="2">
        <v>1</v>
      </c>
      <c r="SC537" s="2">
        <v>1</v>
      </c>
      <c r="SE537" s="2">
        <v>1</v>
      </c>
      <c r="SG537" s="2">
        <v>1</v>
      </c>
      <c r="ST537" s="2">
        <v>1</v>
      </c>
      <c r="TA537" s="2">
        <v>1</v>
      </c>
      <c r="TC537" s="2">
        <v>1</v>
      </c>
      <c r="TE537" s="2">
        <v>1</v>
      </c>
      <c r="TG537" s="2">
        <v>1</v>
      </c>
      <c r="AAM537" s="2">
        <v>1</v>
      </c>
      <c r="AAN537" s="2">
        <v>1</v>
      </c>
      <c r="AAO537" s="2">
        <v>1</v>
      </c>
      <c r="AAP537" s="2">
        <v>1</v>
      </c>
      <c r="AAQ537" s="2">
        <v>1</v>
      </c>
      <c r="AAR537" s="2">
        <v>1</v>
      </c>
      <c r="AAS537" s="2">
        <v>1</v>
      </c>
      <c r="AAT537" s="2">
        <v>1</v>
      </c>
      <c r="AAX537" s="2">
        <v>0</v>
      </c>
      <c r="ACI537" s="2">
        <v>0</v>
      </c>
      <c r="AHA537" s="2">
        <v>1</v>
      </c>
      <c r="AYV537" s="2">
        <v>1</v>
      </c>
    </row>
    <row r="538" spans="1:885 1348:1348" s="2" customFormat="1" x14ac:dyDescent="0.25">
      <c r="A538" s="2" t="s">
        <v>246</v>
      </c>
      <c r="RY538" s="2" t="s">
        <v>689</v>
      </c>
      <c r="SA538" s="2" t="s">
        <v>689</v>
      </c>
      <c r="SC538" s="2" t="s">
        <v>689</v>
      </c>
      <c r="SE538" s="2" t="s">
        <v>689</v>
      </c>
      <c r="SG538" s="2" t="s">
        <v>689</v>
      </c>
      <c r="ST538" s="2" t="s">
        <v>689</v>
      </c>
      <c r="TA538" s="2" t="s">
        <v>689</v>
      </c>
      <c r="TC538" s="2" t="s">
        <v>689</v>
      </c>
      <c r="TE538" s="2" t="s">
        <v>689</v>
      </c>
      <c r="TG538" s="2" t="s">
        <v>689</v>
      </c>
      <c r="AAM538" s="2" t="s">
        <v>1949</v>
      </c>
      <c r="AAN538" s="2" t="s">
        <v>1949</v>
      </c>
      <c r="AAO538" s="2" t="s">
        <v>1949</v>
      </c>
      <c r="AAP538" s="2" t="s">
        <v>1949</v>
      </c>
      <c r="AAQ538" s="2" t="s">
        <v>1949</v>
      </c>
      <c r="AAR538" s="2" t="s">
        <v>1949</v>
      </c>
      <c r="AAS538" s="2" t="s">
        <v>1949</v>
      </c>
      <c r="AAT538" s="2" t="s">
        <v>1949</v>
      </c>
      <c r="AAX538" s="2" t="s">
        <v>1949</v>
      </c>
      <c r="ACI538" s="2" t="s">
        <v>1949</v>
      </c>
      <c r="AHA538" s="2" t="s">
        <v>689</v>
      </c>
      <c r="AYV538" s="2" t="s">
        <v>689</v>
      </c>
    </row>
    <row r="539" spans="1:885 1348:1348" s="2" customFormat="1" x14ac:dyDescent="0.25">
      <c r="A539" s="2" t="s">
        <v>244</v>
      </c>
      <c r="RY539" s="2">
        <v>2</v>
      </c>
      <c r="SA539" s="2">
        <v>2</v>
      </c>
      <c r="SC539" s="2">
        <v>2</v>
      </c>
      <c r="SE539" s="2">
        <v>2</v>
      </c>
      <c r="SG539" s="2">
        <v>2</v>
      </c>
      <c r="ST539" s="2">
        <v>2</v>
      </c>
      <c r="TA539" s="2">
        <v>2</v>
      </c>
      <c r="TC539" s="2">
        <v>2</v>
      </c>
      <c r="TE539" s="2">
        <v>2</v>
      </c>
      <c r="TG539" s="2">
        <v>2</v>
      </c>
      <c r="AAM539" s="2">
        <v>9</v>
      </c>
      <c r="AAN539" s="2">
        <v>9</v>
      </c>
      <c r="AAO539" s="2">
        <v>9</v>
      </c>
      <c r="AAP539" s="2">
        <v>9</v>
      </c>
      <c r="AAQ539" s="2">
        <v>9</v>
      </c>
      <c r="AAR539" s="2">
        <v>9</v>
      </c>
      <c r="AAS539" s="2">
        <v>9</v>
      </c>
      <c r="AAT539" s="2">
        <v>9</v>
      </c>
      <c r="AAX539" s="2">
        <v>9</v>
      </c>
      <c r="AHA539" s="2">
        <v>11</v>
      </c>
      <c r="AYV539" s="2">
        <v>13</v>
      </c>
    </row>
    <row r="540" spans="1:885 1348:1348" s="2" customFormat="1" x14ac:dyDescent="0.25">
      <c r="A540" s="2" t="s">
        <v>240</v>
      </c>
      <c r="RY540" s="2" t="s">
        <v>568</v>
      </c>
      <c r="SA540" s="2" t="s">
        <v>568</v>
      </c>
      <c r="SC540" s="2" t="s">
        <v>568</v>
      </c>
      <c r="SE540" s="2" t="s">
        <v>568</v>
      </c>
      <c r="SG540" s="2" t="s">
        <v>568</v>
      </c>
      <c r="ST540" s="2" t="s">
        <v>568</v>
      </c>
      <c r="TA540" s="2" t="s">
        <v>568</v>
      </c>
      <c r="TC540" s="2" t="s">
        <v>568</v>
      </c>
      <c r="TE540" s="2" t="s">
        <v>568</v>
      </c>
      <c r="TG540" s="2" t="s">
        <v>568</v>
      </c>
      <c r="AAM540" s="2" t="s">
        <v>932</v>
      </c>
      <c r="AAN540" s="2" t="s">
        <v>932</v>
      </c>
      <c r="AAO540" s="2" t="s">
        <v>932</v>
      </c>
      <c r="AAP540" s="2" t="s">
        <v>932</v>
      </c>
      <c r="AAQ540" s="2" t="s">
        <v>932</v>
      </c>
      <c r="AAR540" s="2" t="s">
        <v>932</v>
      </c>
      <c r="AAS540" s="2" t="s">
        <v>932</v>
      </c>
      <c r="AAT540" s="2" t="s">
        <v>932</v>
      </c>
      <c r="AAX540" s="2" t="s">
        <v>932</v>
      </c>
      <c r="ACI540" s="2" t="s">
        <v>932</v>
      </c>
      <c r="AHA540" s="2" t="s">
        <v>1995</v>
      </c>
      <c r="AYV540" s="2" t="s">
        <v>568</v>
      </c>
    </row>
    <row r="541" spans="1:885 1348:1348" s="2" customFormat="1" x14ac:dyDescent="0.25">
      <c r="A541" s="2" t="s">
        <v>241</v>
      </c>
      <c r="RY541" s="2" t="s">
        <v>6684</v>
      </c>
      <c r="SA541" s="2" t="s">
        <v>1889</v>
      </c>
      <c r="SC541" s="2" t="s">
        <v>6725</v>
      </c>
      <c r="SE541" s="2" t="s">
        <v>6766</v>
      </c>
      <c r="SG541" s="2" t="s">
        <v>6807</v>
      </c>
      <c r="ST541" s="2" t="s">
        <v>1889</v>
      </c>
      <c r="TA541" s="2" t="s">
        <v>6848</v>
      </c>
      <c r="TC541" s="2" t="s">
        <v>6889</v>
      </c>
      <c r="TE541" s="2" t="s">
        <v>6930</v>
      </c>
      <c r="TG541" s="2" t="s">
        <v>6971</v>
      </c>
      <c r="AAM541" s="2" t="s">
        <v>3120</v>
      </c>
      <c r="AAN541" s="2" t="s">
        <v>3121</v>
      </c>
      <c r="AAO541" s="2" t="s">
        <v>3122</v>
      </c>
      <c r="AAP541" s="2" t="s">
        <v>3123</v>
      </c>
      <c r="AAQ541" s="2" t="s">
        <v>1955</v>
      </c>
      <c r="AAR541" s="2" t="s">
        <v>3124</v>
      </c>
      <c r="AAS541" s="2" t="s">
        <v>3125</v>
      </c>
      <c r="AAT541" s="2" t="s">
        <v>1971</v>
      </c>
      <c r="AAX541" s="2" t="s">
        <v>3126</v>
      </c>
      <c r="ACI541" s="2" t="s">
        <v>3127</v>
      </c>
      <c r="AHA541" s="2" t="s">
        <v>3645</v>
      </c>
    </row>
    <row r="542" spans="1:885 1348:1348" s="2" customFormat="1" x14ac:dyDescent="0.25">
      <c r="A542" s="2" t="s">
        <v>242</v>
      </c>
      <c r="RY542" s="2" t="s">
        <v>568</v>
      </c>
      <c r="SA542" s="2" t="s">
        <v>568</v>
      </c>
      <c r="SC542" s="2" t="s">
        <v>568</v>
      </c>
      <c r="SE542" s="2" t="s">
        <v>568</v>
      </c>
      <c r="SG542" s="2" t="s">
        <v>568</v>
      </c>
      <c r="ST542" s="2" t="s">
        <v>568</v>
      </c>
      <c r="TA542" s="2" t="s">
        <v>568</v>
      </c>
      <c r="TC542" s="2" t="s">
        <v>568</v>
      </c>
      <c r="TE542" s="2" t="s">
        <v>568</v>
      </c>
      <c r="TG542" s="2" t="s">
        <v>568</v>
      </c>
      <c r="AAM542" s="2" t="s">
        <v>932</v>
      </c>
      <c r="AAN542" s="2" t="s">
        <v>932</v>
      </c>
      <c r="AAO542" s="2" t="s">
        <v>932</v>
      </c>
      <c r="AAP542" s="2" t="s">
        <v>932</v>
      </c>
      <c r="AAQ542" s="2" t="s">
        <v>932</v>
      </c>
      <c r="AAR542" s="2" t="s">
        <v>932</v>
      </c>
      <c r="AAS542" s="2" t="s">
        <v>932</v>
      </c>
      <c r="AAT542" s="2" t="s">
        <v>932</v>
      </c>
      <c r="AHA542" s="2" t="s">
        <v>1995</v>
      </c>
    </row>
    <row r="543" spans="1:885 1348:1348" s="2" customFormat="1" x14ac:dyDescent="0.25">
      <c r="A543" s="2" t="s">
        <v>243</v>
      </c>
      <c r="RY543" s="2">
        <v>1</v>
      </c>
      <c r="SA543" s="2">
        <v>1</v>
      </c>
      <c r="SC543" s="2">
        <v>1</v>
      </c>
      <c r="SE543" s="2">
        <v>1</v>
      </c>
      <c r="SG543" s="2">
        <v>1</v>
      </c>
      <c r="ST543" s="2">
        <v>1</v>
      </c>
      <c r="TA543" s="2">
        <v>1</v>
      </c>
      <c r="TC543" s="2">
        <v>1</v>
      </c>
      <c r="TE543" s="2">
        <v>1</v>
      </c>
      <c r="TG543" s="2">
        <v>1</v>
      </c>
      <c r="AAM543" s="2">
        <v>5</v>
      </c>
      <c r="AAN543" s="2">
        <v>5</v>
      </c>
      <c r="AAO543" s="2">
        <v>5</v>
      </c>
      <c r="AAP543" s="2">
        <v>5</v>
      </c>
      <c r="AAQ543" s="2">
        <v>5</v>
      </c>
      <c r="AAR543" s="2">
        <v>5</v>
      </c>
      <c r="AAS543" s="2">
        <v>5</v>
      </c>
      <c r="AAT543" s="2">
        <v>5</v>
      </c>
      <c r="AAX543" s="2">
        <v>5</v>
      </c>
      <c r="ACI543" s="2">
        <v>5</v>
      </c>
      <c r="AHA543" s="2">
        <v>6</v>
      </c>
      <c r="AYV543" s="2">
        <v>7</v>
      </c>
    </row>
    <row r="544" spans="1:885 1348:1348" s="2" customFormat="1" x14ac:dyDescent="0.25">
      <c r="A544" s="2" t="s">
        <v>3262</v>
      </c>
      <c r="ACI544" s="2" t="b">
        <v>1</v>
      </c>
    </row>
    <row r="545" spans="1:885 1348:1348" s="2" customFormat="1" x14ac:dyDescent="0.25">
      <c r="A545" s="2" t="s">
        <v>4147</v>
      </c>
    </row>
    <row r="546" spans="1:885 1348:1348" s="2" customFormat="1" x14ac:dyDescent="0.25">
      <c r="A546" s="2" t="s">
        <v>245</v>
      </c>
      <c r="RY546" s="2" t="s">
        <v>1877</v>
      </c>
      <c r="SA546" s="2" t="s">
        <v>1877</v>
      </c>
      <c r="SC546" s="2" t="s">
        <v>1877</v>
      </c>
      <c r="SE546" s="2" t="s">
        <v>1877</v>
      </c>
      <c r="SG546" s="2" t="s">
        <v>1877</v>
      </c>
      <c r="ST546" s="2" t="s">
        <v>1877</v>
      </c>
      <c r="TA546" s="2" t="s">
        <v>1877</v>
      </c>
      <c r="TC546" s="2" t="s">
        <v>1877</v>
      </c>
      <c r="TE546" s="2" t="s">
        <v>1877</v>
      </c>
      <c r="TG546" s="2" t="s">
        <v>1877</v>
      </c>
      <c r="AAM546" s="2" t="s">
        <v>1941</v>
      </c>
      <c r="AAN546" s="2" t="s">
        <v>1942</v>
      </c>
      <c r="AAO546" s="2" t="s">
        <v>1943</v>
      </c>
      <c r="AAP546" s="2" t="s">
        <v>1944</v>
      </c>
      <c r="AAQ546" s="2" t="s">
        <v>1945</v>
      </c>
      <c r="AAR546" s="2" t="s">
        <v>1960</v>
      </c>
      <c r="AAS546" s="2" t="s">
        <v>1961</v>
      </c>
      <c r="AAT546" s="2" t="s">
        <v>1962</v>
      </c>
      <c r="AAX546" s="2" t="s">
        <v>1983</v>
      </c>
      <c r="ACI546" s="2" t="s">
        <v>3529</v>
      </c>
      <c r="AHA546" s="2" t="s">
        <v>3640</v>
      </c>
      <c r="AYV546" s="2" t="s">
        <v>7126</v>
      </c>
    </row>
    <row r="547" spans="1:885 1348:1348" s="2" customFormat="1" x14ac:dyDescent="0.25">
      <c r="A547" s="2" t="s">
        <v>3737</v>
      </c>
    </row>
    <row r="548" spans="1:885 1348:1348" s="2" customFormat="1" x14ac:dyDescent="0.25">
      <c r="A548" s="2" t="s">
        <v>3738</v>
      </c>
    </row>
    <row r="549" spans="1:885 1348:1348" s="2" customFormat="1" x14ac:dyDescent="0.25">
      <c r="A549" s="2" t="s">
        <v>502</v>
      </c>
      <c r="AAM549" s="2" t="s">
        <v>2914</v>
      </c>
      <c r="AAN549" s="2" t="s">
        <v>2915</v>
      </c>
      <c r="AAO549" s="2" t="s">
        <v>2916</v>
      </c>
      <c r="AAP549" s="2" t="s">
        <v>2917</v>
      </c>
      <c r="AAQ549" s="2" t="s">
        <v>1751</v>
      </c>
      <c r="AAR549" s="2" t="s">
        <v>2918</v>
      </c>
      <c r="AAS549" s="2" t="s">
        <v>2919</v>
      </c>
      <c r="AAT549" s="2" t="s">
        <v>1976</v>
      </c>
    </row>
    <row r="550" spans="1:885 1348:1348" s="2" customFormat="1" x14ac:dyDescent="0.25">
      <c r="A550" s="2" t="s">
        <v>247</v>
      </c>
      <c r="RY550" s="2" t="s">
        <v>1883</v>
      </c>
      <c r="SA550" s="2" t="s">
        <v>1883</v>
      </c>
      <c r="SC550" s="2" t="s">
        <v>1883</v>
      </c>
      <c r="SE550" s="2" t="s">
        <v>1883</v>
      </c>
      <c r="SG550" s="2" t="s">
        <v>1883</v>
      </c>
      <c r="ST550" s="2" t="s">
        <v>1883</v>
      </c>
      <c r="TA550" s="2" t="s">
        <v>1883</v>
      </c>
      <c r="TC550" s="2" t="s">
        <v>1883</v>
      </c>
      <c r="TE550" s="2" t="s">
        <v>1883</v>
      </c>
      <c r="TG550" s="2" t="s">
        <v>1883</v>
      </c>
      <c r="AAM550" s="2" t="s">
        <v>1883</v>
      </c>
      <c r="AAN550" s="2" t="s">
        <v>1883</v>
      </c>
      <c r="AAO550" s="2" t="s">
        <v>1883</v>
      </c>
      <c r="AAP550" s="2" t="s">
        <v>1883</v>
      </c>
      <c r="AAQ550" s="2" t="s">
        <v>1883</v>
      </c>
      <c r="AAR550" s="2" t="s">
        <v>1883</v>
      </c>
      <c r="AAS550" s="2" t="s">
        <v>1883</v>
      </c>
      <c r="AAT550" s="2" t="s">
        <v>1883</v>
      </c>
      <c r="AAX550" s="2" t="s">
        <v>1883</v>
      </c>
      <c r="ACI550" s="2" t="s">
        <v>1883</v>
      </c>
      <c r="AHA550" s="2" t="s">
        <v>1883</v>
      </c>
      <c r="AYV550" s="2" t="s">
        <v>1883</v>
      </c>
    </row>
    <row r="551" spans="1:885 1348:1348" s="2" customFormat="1" x14ac:dyDescent="0.25">
      <c r="A551" s="2" t="s">
        <v>248</v>
      </c>
      <c r="RY551" s="2">
        <v>1</v>
      </c>
      <c r="SA551" s="2">
        <v>1</v>
      </c>
      <c r="SC551" s="2">
        <v>1</v>
      </c>
      <c r="SE551" s="2">
        <v>1</v>
      </c>
      <c r="SG551" s="2">
        <v>1</v>
      </c>
      <c r="ST551" s="2">
        <v>1</v>
      </c>
      <c r="TA551" s="2">
        <v>1</v>
      </c>
      <c r="TC551" s="2">
        <v>1</v>
      </c>
      <c r="TE551" s="2">
        <v>1</v>
      </c>
      <c r="TG551" s="2">
        <v>1</v>
      </c>
      <c r="AAM551" s="2">
        <v>1</v>
      </c>
      <c r="AAN551" s="2">
        <v>1</v>
      </c>
      <c r="AAO551" s="2">
        <v>1</v>
      </c>
      <c r="AAP551" s="2">
        <v>1</v>
      </c>
      <c r="AAQ551" s="2">
        <v>1</v>
      </c>
      <c r="AAR551" s="2">
        <v>1</v>
      </c>
      <c r="AAS551" s="2">
        <v>1</v>
      </c>
      <c r="AAT551" s="2">
        <v>1</v>
      </c>
      <c r="AAX551" s="2">
        <v>0</v>
      </c>
      <c r="ACI551" s="2">
        <v>0</v>
      </c>
      <c r="AHA551" s="2">
        <v>1</v>
      </c>
      <c r="AYV551" s="2">
        <v>1</v>
      </c>
    </row>
    <row r="552" spans="1:885 1348:1348" s="2" customFormat="1" x14ac:dyDescent="0.25">
      <c r="A552" s="2" t="s">
        <v>257</v>
      </c>
      <c r="RY552" s="2" t="s">
        <v>689</v>
      </c>
      <c r="SA552" s="2" t="s">
        <v>689</v>
      </c>
      <c r="SC552" s="2" t="s">
        <v>689</v>
      </c>
      <c r="SE552" s="2" t="s">
        <v>689</v>
      </c>
      <c r="SG552" s="2" t="s">
        <v>689</v>
      </c>
      <c r="ST552" s="2" t="s">
        <v>689</v>
      </c>
      <c r="TA552" s="2" t="s">
        <v>689</v>
      </c>
      <c r="TC552" s="2" t="s">
        <v>689</v>
      </c>
      <c r="TE552" s="2" t="s">
        <v>689</v>
      </c>
      <c r="TG552" s="2" t="s">
        <v>689</v>
      </c>
      <c r="AAM552" s="2" t="s">
        <v>1949</v>
      </c>
      <c r="AAN552" s="2" t="s">
        <v>1949</v>
      </c>
      <c r="AAO552" s="2" t="s">
        <v>1949</v>
      </c>
      <c r="AAP552" s="2" t="s">
        <v>1949</v>
      </c>
      <c r="AAQ552" s="2" t="s">
        <v>1949</v>
      </c>
      <c r="AAR552" s="2" t="s">
        <v>1949</v>
      </c>
      <c r="AAS552" s="2" t="s">
        <v>1949</v>
      </c>
      <c r="AAT552" s="2" t="s">
        <v>1949</v>
      </c>
      <c r="AAX552" s="2" t="s">
        <v>1949</v>
      </c>
      <c r="ACI552" s="2" t="s">
        <v>1949</v>
      </c>
      <c r="AHA552" s="2" t="s">
        <v>689</v>
      </c>
      <c r="AYV552" s="2" t="s">
        <v>689</v>
      </c>
    </row>
    <row r="553" spans="1:885 1348:1348" s="2" customFormat="1" x14ac:dyDescent="0.25">
      <c r="A553" s="2" t="s">
        <v>253</v>
      </c>
      <c r="RY553" s="2">
        <v>3</v>
      </c>
      <c r="SA553" s="2">
        <v>3</v>
      </c>
      <c r="SC553" s="2">
        <v>3</v>
      </c>
      <c r="SE553" s="2">
        <v>3</v>
      </c>
      <c r="SG553" s="2">
        <v>3</v>
      </c>
      <c r="ST553" s="2">
        <v>3</v>
      </c>
      <c r="TA553" s="2">
        <v>3</v>
      </c>
      <c r="TC553" s="2">
        <v>3</v>
      </c>
      <c r="TE553" s="2">
        <v>3</v>
      </c>
      <c r="TG553" s="2">
        <v>3</v>
      </c>
      <c r="AAM553" s="2">
        <v>11</v>
      </c>
      <c r="AAN553" s="2">
        <v>11</v>
      </c>
      <c r="AAO553" s="2">
        <v>11</v>
      </c>
      <c r="AAP553" s="2">
        <v>11</v>
      </c>
      <c r="AAQ553" s="2">
        <v>11</v>
      </c>
      <c r="AAR553" s="2">
        <v>11</v>
      </c>
      <c r="AAS553" s="2">
        <v>11</v>
      </c>
      <c r="AAT553" s="2">
        <v>11</v>
      </c>
      <c r="AAX553" s="2">
        <v>11</v>
      </c>
      <c r="AHA553" s="2">
        <v>13</v>
      </c>
      <c r="AYV553" s="2">
        <v>15</v>
      </c>
    </row>
    <row r="554" spans="1:885 1348:1348" s="2" customFormat="1" x14ac:dyDescent="0.25">
      <c r="A554" s="2" t="s">
        <v>249</v>
      </c>
      <c r="RY554" s="2" t="s">
        <v>568</v>
      </c>
      <c r="SA554" s="2" t="s">
        <v>568</v>
      </c>
      <c r="SC554" s="2" t="s">
        <v>568</v>
      </c>
      <c r="SE554" s="2" t="s">
        <v>568</v>
      </c>
      <c r="SG554" s="2" t="s">
        <v>568</v>
      </c>
      <c r="ST554" s="2" t="s">
        <v>568</v>
      </c>
      <c r="TA554" s="2" t="s">
        <v>568</v>
      </c>
      <c r="TC554" s="2" t="s">
        <v>568</v>
      </c>
      <c r="TE554" s="2" t="s">
        <v>568</v>
      </c>
      <c r="TG554" s="2" t="s">
        <v>568</v>
      </c>
      <c r="AAM554" s="2" t="s">
        <v>932</v>
      </c>
      <c r="AAN554" s="2" t="s">
        <v>932</v>
      </c>
      <c r="AAO554" s="2" t="s">
        <v>932</v>
      </c>
      <c r="AAP554" s="2" t="s">
        <v>932</v>
      </c>
      <c r="AAQ554" s="2" t="s">
        <v>932</v>
      </c>
      <c r="AAR554" s="2" t="s">
        <v>932</v>
      </c>
      <c r="AAS554" s="2" t="s">
        <v>932</v>
      </c>
      <c r="AAT554" s="2" t="s">
        <v>932</v>
      </c>
      <c r="AAX554" s="2" t="s">
        <v>932</v>
      </c>
      <c r="ACI554" s="2" t="s">
        <v>932</v>
      </c>
      <c r="AHA554" s="2" t="s">
        <v>1995</v>
      </c>
      <c r="AYV554" s="2" t="s">
        <v>568</v>
      </c>
    </row>
    <row r="555" spans="1:885 1348:1348" s="2" customFormat="1" x14ac:dyDescent="0.25">
      <c r="A555" s="2" t="s">
        <v>250</v>
      </c>
      <c r="RY555" s="2" t="s">
        <v>6685</v>
      </c>
      <c r="SA555" s="2" t="s">
        <v>1890</v>
      </c>
      <c r="SC555" s="2" t="s">
        <v>6726</v>
      </c>
      <c r="SE555" s="2" t="s">
        <v>6767</v>
      </c>
      <c r="SG555" s="2" t="s">
        <v>6808</v>
      </c>
      <c r="ST555" s="2" t="s">
        <v>1890</v>
      </c>
      <c r="TA555" s="2" t="s">
        <v>6849</v>
      </c>
      <c r="TC555" s="2" t="s">
        <v>6890</v>
      </c>
      <c r="TE555" s="2" t="s">
        <v>6931</v>
      </c>
      <c r="TG555" s="2" t="s">
        <v>6972</v>
      </c>
      <c r="AAM555" s="2" t="s">
        <v>3128</v>
      </c>
      <c r="AAN555" s="2" t="s">
        <v>3129</v>
      </c>
      <c r="AAO555" s="2" t="s">
        <v>3130</v>
      </c>
      <c r="AAP555" s="2" t="s">
        <v>3131</v>
      </c>
      <c r="AAQ555" s="2" t="s">
        <v>1956</v>
      </c>
      <c r="AAR555" s="2" t="s">
        <v>3132</v>
      </c>
      <c r="AAS555" s="2" t="s">
        <v>3133</v>
      </c>
      <c r="AAT555" s="2" t="s">
        <v>1972</v>
      </c>
      <c r="AAX555" s="2" t="s">
        <v>3134</v>
      </c>
      <c r="ACI555" s="2" t="s">
        <v>3135</v>
      </c>
      <c r="AHA555" s="2" t="s">
        <v>3644</v>
      </c>
    </row>
    <row r="556" spans="1:885 1348:1348" s="2" customFormat="1" x14ac:dyDescent="0.25">
      <c r="A556" s="2" t="s">
        <v>251</v>
      </c>
      <c r="RY556" s="2" t="s">
        <v>568</v>
      </c>
      <c r="SA556" s="2" t="s">
        <v>568</v>
      </c>
      <c r="SC556" s="2" t="s">
        <v>568</v>
      </c>
      <c r="SE556" s="2" t="s">
        <v>568</v>
      </c>
      <c r="SG556" s="2" t="s">
        <v>568</v>
      </c>
      <c r="ST556" s="2" t="s">
        <v>568</v>
      </c>
      <c r="TA556" s="2" t="s">
        <v>568</v>
      </c>
      <c r="TC556" s="2" t="s">
        <v>568</v>
      </c>
      <c r="TE556" s="2" t="s">
        <v>568</v>
      </c>
      <c r="TG556" s="2" t="s">
        <v>568</v>
      </c>
      <c r="AAM556" s="2" t="s">
        <v>932</v>
      </c>
      <c r="AAN556" s="2" t="s">
        <v>932</v>
      </c>
      <c r="AAO556" s="2" t="s">
        <v>932</v>
      </c>
      <c r="AAP556" s="2" t="s">
        <v>932</v>
      </c>
      <c r="AAQ556" s="2" t="s">
        <v>932</v>
      </c>
      <c r="AAR556" s="2" t="s">
        <v>932</v>
      </c>
      <c r="AAS556" s="2" t="s">
        <v>932</v>
      </c>
      <c r="AAT556" s="2" t="s">
        <v>932</v>
      </c>
      <c r="AHA556" s="2" t="s">
        <v>1995</v>
      </c>
    </row>
    <row r="557" spans="1:885 1348:1348" s="2" customFormat="1" x14ac:dyDescent="0.25">
      <c r="A557" s="2" t="s">
        <v>252</v>
      </c>
      <c r="RY557" s="2">
        <v>2</v>
      </c>
      <c r="SA557" s="2">
        <v>2</v>
      </c>
      <c r="SC557" s="2">
        <v>2</v>
      </c>
      <c r="SE557" s="2">
        <v>2</v>
      </c>
      <c r="SG557" s="2">
        <v>2</v>
      </c>
      <c r="ST557" s="2">
        <v>2</v>
      </c>
      <c r="TA557" s="2">
        <v>2</v>
      </c>
      <c r="TC557" s="2">
        <v>2</v>
      </c>
      <c r="TE557" s="2">
        <v>2</v>
      </c>
      <c r="TG557" s="2">
        <v>2</v>
      </c>
      <c r="AAM557" s="2">
        <v>6</v>
      </c>
      <c r="AAN557" s="2">
        <v>6</v>
      </c>
      <c r="AAO557" s="2">
        <v>6</v>
      </c>
      <c r="AAP557" s="2">
        <v>6</v>
      </c>
      <c r="AAQ557" s="2">
        <v>6</v>
      </c>
      <c r="AAR557" s="2">
        <v>6</v>
      </c>
      <c r="AAS557" s="2">
        <v>6</v>
      </c>
      <c r="AAT557" s="2">
        <v>6</v>
      </c>
      <c r="AAX557" s="2">
        <v>6</v>
      </c>
      <c r="ACI557" s="2">
        <v>6</v>
      </c>
      <c r="AHA557" s="2">
        <v>7</v>
      </c>
      <c r="AYV557" s="2">
        <v>8</v>
      </c>
    </row>
    <row r="558" spans="1:885 1348:1348" s="2" customFormat="1" x14ac:dyDescent="0.25">
      <c r="A558" s="2" t="s">
        <v>3263</v>
      </c>
      <c r="ACI558" s="2" t="b">
        <v>1</v>
      </c>
    </row>
    <row r="559" spans="1:885 1348:1348" s="2" customFormat="1" x14ac:dyDescent="0.25">
      <c r="A559" s="2" t="s">
        <v>4148</v>
      </c>
    </row>
    <row r="560" spans="1:885 1348:1348" s="2" customFormat="1" x14ac:dyDescent="0.25">
      <c r="A560" s="2" t="s">
        <v>254</v>
      </c>
      <c r="RY560" s="2" t="s">
        <v>1877</v>
      </c>
      <c r="SA560" s="2" t="s">
        <v>1877</v>
      </c>
      <c r="SC560" s="2" t="s">
        <v>1877</v>
      </c>
      <c r="SE560" s="2" t="s">
        <v>1877</v>
      </c>
      <c r="SG560" s="2" t="s">
        <v>1877</v>
      </c>
      <c r="ST560" s="2" t="s">
        <v>1877</v>
      </c>
      <c r="TA560" s="2" t="s">
        <v>1877</v>
      </c>
      <c r="TC560" s="2" t="s">
        <v>1877</v>
      </c>
      <c r="TE560" s="2" t="s">
        <v>1877</v>
      </c>
      <c r="TG560" s="2" t="s">
        <v>1877</v>
      </c>
      <c r="AAM560" s="2" t="s">
        <v>1941</v>
      </c>
      <c r="AAN560" s="2" t="s">
        <v>1942</v>
      </c>
      <c r="AAO560" s="2" t="s">
        <v>1943</v>
      </c>
      <c r="AAP560" s="2" t="s">
        <v>1944</v>
      </c>
      <c r="AAQ560" s="2" t="s">
        <v>1945</v>
      </c>
      <c r="AAR560" s="2" t="s">
        <v>1960</v>
      </c>
      <c r="AAS560" s="2" t="s">
        <v>1961</v>
      </c>
      <c r="AAT560" s="2" t="s">
        <v>1962</v>
      </c>
      <c r="AAX560" s="2" t="s">
        <v>1983</v>
      </c>
      <c r="ACI560" s="2" t="s">
        <v>3529</v>
      </c>
      <c r="AHA560" s="2" t="s">
        <v>3640</v>
      </c>
      <c r="AYV560" s="2" t="s">
        <v>7126</v>
      </c>
    </row>
    <row r="561" spans="1:885 1348:1348" s="2" customFormat="1" x14ac:dyDescent="0.25">
      <c r="A561" s="2" t="s">
        <v>255</v>
      </c>
      <c r="RY561" s="2" t="s">
        <v>1884</v>
      </c>
      <c r="SA561" s="2" t="s">
        <v>1884</v>
      </c>
      <c r="SC561" s="2" t="s">
        <v>1884</v>
      </c>
      <c r="SE561" s="2" t="s">
        <v>1884</v>
      </c>
      <c r="SG561" s="2" t="s">
        <v>1884</v>
      </c>
      <c r="ST561" s="2" t="s">
        <v>1884</v>
      </c>
      <c r="TA561" s="2" t="s">
        <v>1884</v>
      </c>
      <c r="TC561" s="2" t="s">
        <v>1884</v>
      </c>
      <c r="TE561" s="2" t="s">
        <v>1884</v>
      </c>
      <c r="TG561" s="2" t="s">
        <v>1884</v>
      </c>
    </row>
    <row r="562" spans="1:885 1348:1348" s="2" customFormat="1" x14ac:dyDescent="0.25">
      <c r="A562" s="2" t="s">
        <v>256</v>
      </c>
      <c r="RY562" s="9" t="s">
        <v>6538</v>
      </c>
      <c r="SA562" s="9" t="s">
        <v>5318</v>
      </c>
      <c r="SC562" s="9" t="s">
        <v>6550</v>
      </c>
      <c r="SE562" s="9" t="s">
        <v>6587</v>
      </c>
      <c r="SG562" s="9" t="s">
        <v>1891</v>
      </c>
      <c r="ST562" s="9" t="s">
        <v>1891</v>
      </c>
      <c r="TA562" s="9" t="s">
        <v>6604</v>
      </c>
      <c r="TC562" s="9" t="s">
        <v>6538</v>
      </c>
      <c r="TE562" s="9" t="s">
        <v>6621</v>
      </c>
      <c r="TG562" s="9" t="s">
        <v>6631</v>
      </c>
    </row>
    <row r="563" spans="1:885 1348:1348" s="2" customFormat="1" x14ac:dyDescent="0.25">
      <c r="A563" s="2" t="s">
        <v>503</v>
      </c>
      <c r="AAM563" s="2" t="s">
        <v>2914</v>
      </c>
      <c r="AAN563" s="2" t="s">
        <v>2915</v>
      </c>
      <c r="AAO563" s="2" t="s">
        <v>2916</v>
      </c>
      <c r="AAP563" s="2" t="s">
        <v>2917</v>
      </c>
      <c r="AAQ563" s="2" t="s">
        <v>1751</v>
      </c>
      <c r="AAR563" s="2" t="s">
        <v>2918</v>
      </c>
      <c r="AAS563" s="2" t="s">
        <v>2919</v>
      </c>
      <c r="AAT563" s="2" t="s">
        <v>1976</v>
      </c>
    </row>
    <row r="564" spans="1:885 1348:1348" s="2" customFormat="1" x14ac:dyDescent="0.25">
      <c r="A564" s="2" t="s">
        <v>258</v>
      </c>
      <c r="RY564" s="2" t="s">
        <v>1883</v>
      </c>
      <c r="SA564" s="2" t="s">
        <v>1883</v>
      </c>
      <c r="SC564" s="2" t="s">
        <v>1883</v>
      </c>
      <c r="SE564" s="2" t="s">
        <v>1883</v>
      </c>
      <c r="SG564" s="2" t="s">
        <v>1883</v>
      </c>
      <c r="ST564" s="2" t="s">
        <v>1883</v>
      </c>
      <c r="TA564" s="2" t="s">
        <v>1883</v>
      </c>
      <c r="TC564" s="2" t="s">
        <v>1883</v>
      </c>
      <c r="TE564" s="2" t="s">
        <v>1883</v>
      </c>
      <c r="TG564" s="2" t="s">
        <v>1883</v>
      </c>
      <c r="AAM564" s="2" t="s">
        <v>1883</v>
      </c>
      <c r="AAN564" s="2" t="s">
        <v>1883</v>
      </c>
      <c r="AAO564" s="2" t="s">
        <v>1883</v>
      </c>
      <c r="AAP564" s="2" t="s">
        <v>1883</v>
      </c>
      <c r="AAQ564" s="2" t="s">
        <v>1883</v>
      </c>
      <c r="AAR564" s="2" t="s">
        <v>1883</v>
      </c>
      <c r="AAS564" s="2" t="s">
        <v>1883</v>
      </c>
      <c r="AAT564" s="2" t="s">
        <v>1883</v>
      </c>
      <c r="AAX564" s="2" t="s">
        <v>1883</v>
      </c>
      <c r="ACI564" s="2" t="s">
        <v>1883</v>
      </c>
      <c r="AHA564" s="2" t="s">
        <v>1883</v>
      </c>
      <c r="AYV564" s="2" t="s">
        <v>1883</v>
      </c>
    </row>
    <row r="565" spans="1:885 1348:1348" s="2" customFormat="1" x14ac:dyDescent="0.25">
      <c r="A565" s="2" t="s">
        <v>259</v>
      </c>
      <c r="RY565" s="2">
        <v>1</v>
      </c>
      <c r="SA565" s="2">
        <v>1</v>
      </c>
      <c r="SC565" s="2">
        <v>1</v>
      </c>
      <c r="SE565" s="2">
        <v>1</v>
      </c>
      <c r="SG565" s="2">
        <v>1</v>
      </c>
      <c r="ST565" s="2">
        <v>1</v>
      </c>
      <c r="TA565" s="2">
        <v>1</v>
      </c>
      <c r="TC565" s="2">
        <v>1</v>
      </c>
      <c r="TE565" s="2">
        <v>1</v>
      </c>
      <c r="TG565" s="2">
        <v>1</v>
      </c>
      <c r="AAM565" s="2">
        <v>1</v>
      </c>
      <c r="AAN565" s="2">
        <v>1</v>
      </c>
      <c r="AAO565" s="2">
        <v>1</v>
      </c>
      <c r="AAP565" s="2">
        <v>1</v>
      </c>
      <c r="AAQ565" s="2">
        <v>1</v>
      </c>
      <c r="AAR565" s="2">
        <v>1</v>
      </c>
      <c r="AAS565" s="2">
        <v>1</v>
      </c>
      <c r="AAT565" s="2">
        <v>1</v>
      </c>
      <c r="AAX565" s="2">
        <v>0</v>
      </c>
      <c r="ACI565" s="2">
        <v>0</v>
      </c>
      <c r="AHA565" s="2">
        <v>1</v>
      </c>
      <c r="AYV565" s="2">
        <v>1</v>
      </c>
    </row>
    <row r="566" spans="1:885 1348:1348" s="2" customFormat="1" x14ac:dyDescent="0.25">
      <c r="A566" s="2" t="s">
        <v>266</v>
      </c>
      <c r="RY566" s="2" t="s">
        <v>689</v>
      </c>
      <c r="SA566" s="2" t="s">
        <v>689</v>
      </c>
      <c r="SC566" s="2" t="s">
        <v>689</v>
      </c>
      <c r="SE566" s="2" t="s">
        <v>689</v>
      </c>
      <c r="SG566" s="2" t="s">
        <v>689</v>
      </c>
      <c r="ST566" s="2" t="s">
        <v>689</v>
      </c>
      <c r="TA566" s="2" t="s">
        <v>689</v>
      </c>
      <c r="TC566" s="2" t="s">
        <v>689</v>
      </c>
      <c r="TE566" s="2" t="s">
        <v>689</v>
      </c>
      <c r="TG566" s="2" t="s">
        <v>689</v>
      </c>
      <c r="AAM566" s="2" t="s">
        <v>1949</v>
      </c>
      <c r="AAN566" s="2" t="s">
        <v>1949</v>
      </c>
      <c r="AAO566" s="2" t="s">
        <v>1949</v>
      </c>
      <c r="AAP566" s="2" t="s">
        <v>1949</v>
      </c>
      <c r="AAQ566" s="2" t="s">
        <v>1949</v>
      </c>
      <c r="AAR566" s="2" t="s">
        <v>1949</v>
      </c>
      <c r="AAS566" s="2" t="s">
        <v>1949</v>
      </c>
      <c r="AAT566" s="2" t="s">
        <v>1949</v>
      </c>
      <c r="AAX566" s="2" t="s">
        <v>1949</v>
      </c>
      <c r="ACI566" s="2" t="s">
        <v>1949</v>
      </c>
      <c r="AHA566" s="2" t="s">
        <v>689</v>
      </c>
      <c r="AYV566" s="2" t="s">
        <v>689</v>
      </c>
    </row>
    <row r="567" spans="1:885 1348:1348" s="2" customFormat="1" x14ac:dyDescent="0.25">
      <c r="A567" s="2" t="s">
        <v>264</v>
      </c>
      <c r="RY567" s="2">
        <v>3</v>
      </c>
      <c r="SA567" s="2">
        <v>3</v>
      </c>
      <c r="SC567" s="2">
        <v>3</v>
      </c>
      <c r="SE567" s="2">
        <v>3</v>
      </c>
      <c r="SG567" s="2">
        <v>3</v>
      </c>
      <c r="ST567" s="2">
        <v>3</v>
      </c>
      <c r="TA567" s="2">
        <v>3</v>
      </c>
      <c r="TC567" s="2">
        <v>3</v>
      </c>
      <c r="TE567" s="2">
        <v>3</v>
      </c>
      <c r="TG567" s="2">
        <v>3</v>
      </c>
      <c r="AAM567" s="2">
        <v>13</v>
      </c>
      <c r="AAN567" s="2">
        <v>13</v>
      </c>
      <c r="AAO567" s="2">
        <v>13</v>
      </c>
      <c r="AAP567" s="2">
        <v>13</v>
      </c>
      <c r="AAQ567" s="2">
        <v>13</v>
      </c>
      <c r="AAR567" s="2">
        <v>13</v>
      </c>
      <c r="AAS567" s="2">
        <v>13</v>
      </c>
      <c r="AAT567" s="2">
        <v>13</v>
      </c>
      <c r="AAX567" s="2">
        <v>13</v>
      </c>
      <c r="AHA567" s="2">
        <v>15</v>
      </c>
      <c r="AYV567" s="2">
        <v>17</v>
      </c>
    </row>
    <row r="568" spans="1:885 1348:1348" s="2" customFormat="1" x14ac:dyDescent="0.25">
      <c r="A568" s="2" t="s">
        <v>260</v>
      </c>
      <c r="RY568" s="2" t="s">
        <v>568</v>
      </c>
      <c r="SA568" s="2" t="s">
        <v>568</v>
      </c>
      <c r="SC568" s="2" t="s">
        <v>568</v>
      </c>
      <c r="SE568" s="2" t="s">
        <v>568</v>
      </c>
      <c r="SG568" s="2" t="s">
        <v>568</v>
      </c>
      <c r="ST568" s="2" t="s">
        <v>568</v>
      </c>
      <c r="TA568" s="2" t="s">
        <v>568</v>
      </c>
      <c r="TC568" s="2" t="s">
        <v>568</v>
      </c>
      <c r="TE568" s="2" t="s">
        <v>568</v>
      </c>
      <c r="TG568" s="2" t="s">
        <v>568</v>
      </c>
      <c r="AAM568" s="2" t="s">
        <v>932</v>
      </c>
      <c r="AAN568" s="2" t="s">
        <v>932</v>
      </c>
      <c r="AAO568" s="2" t="s">
        <v>932</v>
      </c>
      <c r="AAP568" s="2" t="s">
        <v>932</v>
      </c>
      <c r="AAQ568" s="2" t="s">
        <v>932</v>
      </c>
      <c r="AAR568" s="2" t="s">
        <v>932</v>
      </c>
      <c r="AAS568" s="2" t="s">
        <v>932</v>
      </c>
      <c r="AAT568" s="2" t="s">
        <v>932</v>
      </c>
      <c r="AAX568" s="2" t="s">
        <v>932</v>
      </c>
      <c r="ACI568" s="2" t="s">
        <v>932</v>
      </c>
      <c r="AHA568" s="2" t="s">
        <v>1995</v>
      </c>
      <c r="AYV568" s="2" t="s">
        <v>568</v>
      </c>
    </row>
    <row r="569" spans="1:885 1348:1348" s="2" customFormat="1" x14ac:dyDescent="0.25">
      <c r="A569" s="2" t="s">
        <v>261</v>
      </c>
      <c r="RY569" s="2" t="s">
        <v>6686</v>
      </c>
      <c r="SA569" s="2" t="s">
        <v>1892</v>
      </c>
      <c r="SC569" s="2" t="s">
        <v>6727</v>
      </c>
      <c r="SE569" s="2" t="s">
        <v>6768</v>
      </c>
      <c r="SG569" s="2" t="s">
        <v>6809</v>
      </c>
      <c r="ST569" s="2" t="s">
        <v>1892</v>
      </c>
      <c r="TA569" s="2" t="s">
        <v>6850</v>
      </c>
      <c r="TC569" s="2" t="s">
        <v>6891</v>
      </c>
      <c r="TE569" s="2" t="s">
        <v>6932</v>
      </c>
      <c r="TG569" s="2" t="s">
        <v>6973</v>
      </c>
      <c r="AAM569" s="2" t="s">
        <v>3136</v>
      </c>
      <c r="AAN569" s="2" t="s">
        <v>3137</v>
      </c>
      <c r="AAO569" s="2" t="s">
        <v>3138</v>
      </c>
      <c r="AAP569" s="2" t="s">
        <v>3139</v>
      </c>
      <c r="AAQ569" s="2" t="s">
        <v>1957</v>
      </c>
      <c r="AAR569" s="2" t="s">
        <v>3140</v>
      </c>
      <c r="AAS569" s="2" t="s">
        <v>3141</v>
      </c>
      <c r="AAT569" s="2" t="s">
        <v>1973</v>
      </c>
      <c r="AAX569" s="2" t="s">
        <v>3142</v>
      </c>
      <c r="ACI569" s="2" t="s">
        <v>3143</v>
      </c>
      <c r="AHA569" s="2" t="s">
        <v>3643</v>
      </c>
    </row>
    <row r="570" spans="1:885 1348:1348" s="2" customFormat="1" x14ac:dyDescent="0.25">
      <c r="A570" s="2" t="s">
        <v>262</v>
      </c>
      <c r="RY570" s="2" t="s">
        <v>568</v>
      </c>
      <c r="SA570" s="2" t="s">
        <v>568</v>
      </c>
      <c r="SC570" s="2" t="s">
        <v>568</v>
      </c>
      <c r="SE570" s="2" t="s">
        <v>568</v>
      </c>
      <c r="SG570" s="2" t="s">
        <v>568</v>
      </c>
      <c r="ST570" s="2" t="s">
        <v>568</v>
      </c>
      <c r="TA570" s="2" t="s">
        <v>568</v>
      </c>
      <c r="TC570" s="2" t="s">
        <v>568</v>
      </c>
      <c r="TE570" s="2" t="s">
        <v>568</v>
      </c>
      <c r="TG570" s="2" t="s">
        <v>568</v>
      </c>
      <c r="AAM570" s="2" t="s">
        <v>932</v>
      </c>
      <c r="AAN570" s="2" t="s">
        <v>932</v>
      </c>
      <c r="AAO570" s="2" t="s">
        <v>932</v>
      </c>
      <c r="AAP570" s="2" t="s">
        <v>932</v>
      </c>
      <c r="AAQ570" s="2" t="s">
        <v>932</v>
      </c>
      <c r="AAR570" s="2" t="s">
        <v>932</v>
      </c>
      <c r="AAS570" s="2" t="s">
        <v>932</v>
      </c>
      <c r="AAT570" s="2" t="s">
        <v>932</v>
      </c>
      <c r="AHA570" s="2" t="s">
        <v>1995</v>
      </c>
    </row>
    <row r="571" spans="1:885 1348:1348" s="2" customFormat="1" x14ac:dyDescent="0.25">
      <c r="A571" s="2" t="s">
        <v>263</v>
      </c>
      <c r="RY571" s="2">
        <v>2</v>
      </c>
      <c r="SA571" s="2">
        <v>2</v>
      </c>
      <c r="SC571" s="2">
        <v>2</v>
      </c>
      <c r="SE571" s="2">
        <v>2</v>
      </c>
      <c r="SG571" s="2">
        <v>2</v>
      </c>
      <c r="ST571" s="2">
        <v>2</v>
      </c>
      <c r="TA571" s="2">
        <v>2</v>
      </c>
      <c r="TC571" s="2">
        <v>2</v>
      </c>
      <c r="TE571" s="2">
        <v>2</v>
      </c>
      <c r="TG571" s="2">
        <v>2</v>
      </c>
      <c r="AAM571" s="2">
        <v>7</v>
      </c>
      <c r="AAN571" s="2">
        <v>7</v>
      </c>
      <c r="AAO571" s="2">
        <v>7</v>
      </c>
      <c r="AAP571" s="2">
        <v>7</v>
      </c>
      <c r="AAQ571" s="2">
        <v>7</v>
      </c>
      <c r="AAR571" s="2">
        <v>7</v>
      </c>
      <c r="AAS571" s="2">
        <v>7</v>
      </c>
      <c r="AAT571" s="2">
        <v>7</v>
      </c>
      <c r="AAX571" s="2">
        <v>7</v>
      </c>
      <c r="ACI571" s="2">
        <v>7</v>
      </c>
      <c r="AHA571" s="2">
        <v>8</v>
      </c>
      <c r="AYV571" s="2">
        <v>9</v>
      </c>
    </row>
    <row r="572" spans="1:885 1348:1348" s="2" customFormat="1" x14ac:dyDescent="0.25">
      <c r="A572" s="2" t="s">
        <v>3264</v>
      </c>
      <c r="ACI572" s="2" t="b">
        <v>1</v>
      </c>
    </row>
    <row r="573" spans="1:885 1348:1348" s="2" customFormat="1" x14ac:dyDescent="0.25">
      <c r="A573" s="2" t="s">
        <v>4149</v>
      </c>
    </row>
    <row r="574" spans="1:885 1348:1348" s="2" customFormat="1" x14ac:dyDescent="0.25">
      <c r="A574" s="2" t="s">
        <v>265</v>
      </c>
      <c r="RY574" s="2" t="s">
        <v>1877</v>
      </c>
      <c r="SA574" s="2" t="s">
        <v>1877</v>
      </c>
      <c r="SC574" s="2" t="s">
        <v>1877</v>
      </c>
      <c r="SE574" s="2" t="s">
        <v>1877</v>
      </c>
      <c r="SG574" s="2" t="s">
        <v>1877</v>
      </c>
      <c r="ST574" s="2" t="s">
        <v>1877</v>
      </c>
      <c r="TA574" s="2" t="s">
        <v>1877</v>
      </c>
      <c r="TC574" s="2" t="s">
        <v>1877</v>
      </c>
      <c r="TE574" s="2" t="s">
        <v>1877</v>
      </c>
      <c r="TG574" s="2" t="s">
        <v>1877</v>
      </c>
      <c r="AAM574" s="2" t="s">
        <v>1941</v>
      </c>
      <c r="AAN574" s="2" t="s">
        <v>1942</v>
      </c>
      <c r="AAO574" s="2" t="s">
        <v>1943</v>
      </c>
      <c r="AAP574" s="2" t="s">
        <v>1944</v>
      </c>
      <c r="AAQ574" s="2" t="s">
        <v>1945</v>
      </c>
      <c r="AAR574" s="2" t="s">
        <v>1960</v>
      </c>
      <c r="AAS574" s="2" t="s">
        <v>1961</v>
      </c>
      <c r="AAT574" s="2" t="s">
        <v>1962</v>
      </c>
      <c r="AAX574" s="2" t="s">
        <v>1983</v>
      </c>
      <c r="ACI574" s="2" t="s">
        <v>3529</v>
      </c>
      <c r="AHA574" s="2" t="s">
        <v>3640</v>
      </c>
      <c r="AYV574" s="2" t="s">
        <v>7126</v>
      </c>
    </row>
    <row r="575" spans="1:885 1348:1348" s="2" customFormat="1" x14ac:dyDescent="0.25">
      <c r="A575" s="2" t="s">
        <v>4150</v>
      </c>
    </row>
    <row r="576" spans="1:885 1348:1348" s="2" customFormat="1" x14ac:dyDescent="0.25">
      <c r="A576" s="2" t="s">
        <v>4151</v>
      </c>
    </row>
    <row r="577" spans="1:885 1348:1348" s="2" customFormat="1" x14ac:dyDescent="0.25">
      <c r="A577" s="2" t="s">
        <v>4152</v>
      </c>
    </row>
    <row r="578" spans="1:885 1348:1348" s="2" customFormat="1" x14ac:dyDescent="0.25">
      <c r="A578" s="2" t="s">
        <v>504</v>
      </c>
      <c r="AAM578" s="2" t="s">
        <v>2914</v>
      </c>
      <c r="AAN578" s="2" t="s">
        <v>2915</v>
      </c>
      <c r="AAO578" s="2" t="s">
        <v>2916</v>
      </c>
      <c r="AAP578" s="2" t="s">
        <v>2917</v>
      </c>
      <c r="AAQ578" s="2" t="s">
        <v>1751</v>
      </c>
      <c r="AAR578" s="2" t="s">
        <v>2918</v>
      </c>
      <c r="AAS578" s="2" t="s">
        <v>2919</v>
      </c>
      <c r="AAT578" s="2" t="s">
        <v>1976</v>
      </c>
    </row>
    <row r="579" spans="1:885 1348:1348" s="2" customFormat="1" x14ac:dyDescent="0.25">
      <c r="A579" s="2" t="s">
        <v>267</v>
      </c>
      <c r="RY579" s="2" t="s">
        <v>1883</v>
      </c>
      <c r="SA579" s="2" t="s">
        <v>1883</v>
      </c>
      <c r="SC579" s="2" t="s">
        <v>1883</v>
      </c>
      <c r="SE579" s="2" t="s">
        <v>1883</v>
      </c>
      <c r="SG579" s="2" t="s">
        <v>1883</v>
      </c>
      <c r="ST579" s="2" t="s">
        <v>1883</v>
      </c>
      <c r="TA579" s="2" t="s">
        <v>1883</v>
      </c>
      <c r="TC579" s="2" t="s">
        <v>1883</v>
      </c>
      <c r="TE579" s="2" t="s">
        <v>1883</v>
      </c>
      <c r="TG579" s="2" t="s">
        <v>1883</v>
      </c>
      <c r="AAM579" s="2" t="s">
        <v>1883</v>
      </c>
      <c r="AAN579" s="2" t="s">
        <v>1883</v>
      </c>
      <c r="AAO579" s="2" t="s">
        <v>1883</v>
      </c>
      <c r="AAP579" s="2" t="s">
        <v>1883</v>
      </c>
      <c r="AAQ579" s="2" t="s">
        <v>1883</v>
      </c>
      <c r="AAR579" s="2" t="s">
        <v>1883</v>
      </c>
      <c r="AAS579" s="2" t="s">
        <v>1883</v>
      </c>
      <c r="AAT579" s="2" t="s">
        <v>1883</v>
      </c>
      <c r="AAX579" s="2" t="s">
        <v>1883</v>
      </c>
      <c r="ACI579" s="2" t="s">
        <v>1883</v>
      </c>
      <c r="AHA579" s="2" t="s">
        <v>1883</v>
      </c>
      <c r="AYV579" s="2" t="s">
        <v>1883</v>
      </c>
    </row>
    <row r="580" spans="1:885 1348:1348" s="2" customFormat="1" x14ac:dyDescent="0.25">
      <c r="A580" s="2" t="s">
        <v>268</v>
      </c>
      <c r="RY580" s="2">
        <v>1</v>
      </c>
      <c r="SA580" s="2">
        <v>1</v>
      </c>
      <c r="SC580" s="2">
        <v>1</v>
      </c>
      <c r="SE580" s="2">
        <v>1</v>
      </c>
      <c r="SG580" s="2">
        <v>1</v>
      </c>
      <c r="ST580" s="2">
        <v>1</v>
      </c>
      <c r="TA580" s="2">
        <v>1</v>
      </c>
      <c r="TC580" s="2">
        <v>1</v>
      </c>
      <c r="TE580" s="2">
        <v>1</v>
      </c>
      <c r="TG580" s="2">
        <v>1</v>
      </c>
      <c r="AAM580" s="2">
        <v>1</v>
      </c>
      <c r="AAN580" s="2">
        <v>1</v>
      </c>
      <c r="AAO580" s="2">
        <v>1</v>
      </c>
      <c r="AAP580" s="2">
        <v>1</v>
      </c>
      <c r="AAQ580" s="2">
        <v>1</v>
      </c>
      <c r="AAR580" s="2">
        <v>1</v>
      </c>
      <c r="AAS580" s="2">
        <v>1</v>
      </c>
      <c r="AAT580" s="2">
        <v>1</v>
      </c>
      <c r="AAX580" s="2">
        <v>0</v>
      </c>
      <c r="ACI580" s="2">
        <v>0</v>
      </c>
      <c r="AHA580" s="2">
        <v>1</v>
      </c>
      <c r="AYV580" s="2">
        <v>1</v>
      </c>
    </row>
    <row r="581" spans="1:885 1348:1348" s="2" customFormat="1" x14ac:dyDescent="0.25">
      <c r="A581" s="2" t="s">
        <v>275</v>
      </c>
      <c r="RY581" s="2" t="s">
        <v>689</v>
      </c>
      <c r="SA581" s="2" t="s">
        <v>689</v>
      </c>
      <c r="SC581" s="2" t="s">
        <v>689</v>
      </c>
      <c r="SE581" s="2" t="s">
        <v>689</v>
      </c>
      <c r="SG581" s="2" t="s">
        <v>689</v>
      </c>
      <c r="ST581" s="2" t="s">
        <v>689</v>
      </c>
      <c r="TA581" s="2" t="s">
        <v>689</v>
      </c>
      <c r="TC581" s="2" t="s">
        <v>689</v>
      </c>
      <c r="TE581" s="2" t="s">
        <v>689</v>
      </c>
      <c r="TG581" s="2" t="s">
        <v>689</v>
      </c>
      <c r="AAM581" s="2" t="s">
        <v>1949</v>
      </c>
      <c r="AAN581" s="2" t="s">
        <v>1949</v>
      </c>
      <c r="AAO581" s="2" t="s">
        <v>1949</v>
      </c>
      <c r="AAP581" s="2" t="s">
        <v>1949</v>
      </c>
      <c r="AAQ581" s="2" t="s">
        <v>1949</v>
      </c>
      <c r="AAR581" s="2" t="s">
        <v>1949</v>
      </c>
      <c r="AAS581" s="2" t="s">
        <v>1949</v>
      </c>
      <c r="AAT581" s="2" t="s">
        <v>1949</v>
      </c>
      <c r="AAX581" s="2" t="s">
        <v>1949</v>
      </c>
      <c r="ACI581" s="2" t="s">
        <v>1949</v>
      </c>
      <c r="AHA581" s="2" t="s">
        <v>689</v>
      </c>
      <c r="AYV581" s="2" t="s">
        <v>689</v>
      </c>
    </row>
    <row r="582" spans="1:885 1348:1348" s="2" customFormat="1" x14ac:dyDescent="0.25">
      <c r="A582" s="2" t="s">
        <v>273</v>
      </c>
      <c r="RY582" s="2">
        <v>3</v>
      </c>
      <c r="SA582" s="2">
        <v>3</v>
      </c>
      <c r="SC582" s="2">
        <v>3</v>
      </c>
      <c r="SE582" s="2">
        <v>3</v>
      </c>
      <c r="SG582" s="2">
        <v>3</v>
      </c>
      <c r="ST582" s="2">
        <v>3</v>
      </c>
      <c r="TA582" s="2">
        <v>3</v>
      </c>
      <c r="TC582" s="2">
        <v>3</v>
      </c>
      <c r="TE582" s="2">
        <v>3</v>
      </c>
      <c r="TG582" s="2">
        <v>3</v>
      </c>
      <c r="AAM582" s="2">
        <v>15</v>
      </c>
      <c r="AAN582" s="2">
        <v>15</v>
      </c>
      <c r="AAO582" s="2">
        <v>15</v>
      </c>
      <c r="AAP582" s="2">
        <v>15</v>
      </c>
      <c r="AAQ582" s="2">
        <v>15</v>
      </c>
      <c r="AAR582" s="2">
        <v>15</v>
      </c>
      <c r="AAS582" s="2">
        <v>15</v>
      </c>
      <c r="AAT582" s="2">
        <v>15</v>
      </c>
      <c r="AAX582" s="2">
        <v>15</v>
      </c>
      <c r="AHA582" s="2">
        <v>17</v>
      </c>
      <c r="AYV582" s="2">
        <v>19</v>
      </c>
    </row>
    <row r="583" spans="1:885 1348:1348" s="2" customFormat="1" x14ac:dyDescent="0.25">
      <c r="A583" s="2" t="s">
        <v>269</v>
      </c>
      <c r="RY583" s="2" t="s">
        <v>568</v>
      </c>
      <c r="SA583" s="2" t="s">
        <v>568</v>
      </c>
      <c r="SC583" s="2" t="s">
        <v>568</v>
      </c>
      <c r="SE583" s="2" t="s">
        <v>568</v>
      </c>
      <c r="SG583" s="2" t="s">
        <v>568</v>
      </c>
      <c r="ST583" s="2" t="s">
        <v>568</v>
      </c>
      <c r="TA583" s="2" t="s">
        <v>568</v>
      </c>
      <c r="TC583" s="2" t="s">
        <v>568</v>
      </c>
      <c r="TE583" s="2" t="s">
        <v>568</v>
      </c>
      <c r="TG583" s="2" t="s">
        <v>568</v>
      </c>
      <c r="AAM583" s="2" t="s">
        <v>932</v>
      </c>
      <c r="AAN583" s="2" t="s">
        <v>932</v>
      </c>
      <c r="AAO583" s="2" t="s">
        <v>932</v>
      </c>
      <c r="AAP583" s="2" t="s">
        <v>932</v>
      </c>
      <c r="AAQ583" s="2" t="s">
        <v>932</v>
      </c>
      <c r="AAR583" s="2" t="s">
        <v>932</v>
      </c>
      <c r="AAS583" s="2" t="s">
        <v>932</v>
      </c>
      <c r="AAT583" s="2" t="s">
        <v>932</v>
      </c>
      <c r="AAX583" s="2" t="s">
        <v>932</v>
      </c>
      <c r="ACI583" s="2" t="s">
        <v>932</v>
      </c>
      <c r="AHA583" s="2" t="s">
        <v>1995</v>
      </c>
      <c r="AYV583" s="2" t="s">
        <v>568</v>
      </c>
    </row>
    <row r="584" spans="1:885 1348:1348" s="2" customFormat="1" x14ac:dyDescent="0.25">
      <c r="A584" s="2" t="s">
        <v>270</v>
      </c>
      <c r="RY584" s="2" t="s">
        <v>6687</v>
      </c>
      <c r="SA584" s="2" t="s">
        <v>3727</v>
      </c>
      <c r="SC584" s="2" t="s">
        <v>6728</v>
      </c>
      <c r="SE584" s="2" t="s">
        <v>6769</v>
      </c>
      <c r="SG584" s="2" t="s">
        <v>6810</v>
      </c>
      <c r="ST584" s="2" t="s">
        <v>3727</v>
      </c>
      <c r="TA584" s="2" t="s">
        <v>6851</v>
      </c>
      <c r="TC584" s="2" t="s">
        <v>6892</v>
      </c>
      <c r="TE584" s="2" t="s">
        <v>6933</v>
      </c>
      <c r="TG584" s="2" t="s">
        <v>6974</v>
      </c>
      <c r="AAM584" s="2" t="s">
        <v>3144</v>
      </c>
      <c r="AAN584" s="2" t="s">
        <v>3145</v>
      </c>
      <c r="AAO584" s="2" t="s">
        <v>3146</v>
      </c>
      <c r="AAP584" s="2" t="s">
        <v>3147</v>
      </c>
      <c r="AAQ584" s="2" t="s">
        <v>1958</v>
      </c>
      <c r="AAR584" s="2" t="s">
        <v>3148</v>
      </c>
      <c r="AAS584" s="2" t="s">
        <v>3149</v>
      </c>
      <c r="AAT584" s="2" t="s">
        <v>1974</v>
      </c>
      <c r="AAX584" s="2" t="s">
        <v>3150</v>
      </c>
      <c r="ACI584" s="2" t="s">
        <v>3151</v>
      </c>
      <c r="AHA584" s="2" t="s">
        <v>3642</v>
      </c>
    </row>
    <row r="585" spans="1:885 1348:1348" s="2" customFormat="1" x14ac:dyDescent="0.25">
      <c r="A585" s="2" t="s">
        <v>271</v>
      </c>
      <c r="RY585" s="2" t="s">
        <v>568</v>
      </c>
      <c r="SA585" s="2" t="s">
        <v>568</v>
      </c>
      <c r="SC585" s="2" t="s">
        <v>568</v>
      </c>
      <c r="SE585" s="2" t="s">
        <v>568</v>
      </c>
      <c r="SG585" s="2" t="s">
        <v>568</v>
      </c>
      <c r="ST585" s="2" t="s">
        <v>568</v>
      </c>
      <c r="TA585" s="2" t="s">
        <v>568</v>
      </c>
      <c r="TC585" s="2" t="s">
        <v>568</v>
      </c>
      <c r="TE585" s="2" t="s">
        <v>568</v>
      </c>
      <c r="TG585" s="2" t="s">
        <v>568</v>
      </c>
      <c r="AAM585" s="2" t="s">
        <v>932</v>
      </c>
      <c r="AAN585" s="2" t="s">
        <v>932</v>
      </c>
      <c r="AAO585" s="2" t="s">
        <v>932</v>
      </c>
      <c r="AAP585" s="2" t="s">
        <v>932</v>
      </c>
      <c r="AAQ585" s="2" t="s">
        <v>932</v>
      </c>
      <c r="AAR585" s="2" t="s">
        <v>932</v>
      </c>
      <c r="AAS585" s="2" t="s">
        <v>932</v>
      </c>
      <c r="AAT585" s="2" t="s">
        <v>932</v>
      </c>
      <c r="AHA585" s="2" t="s">
        <v>1995</v>
      </c>
    </row>
    <row r="586" spans="1:885 1348:1348" s="2" customFormat="1" x14ac:dyDescent="0.25">
      <c r="A586" s="2" t="s">
        <v>272</v>
      </c>
      <c r="RY586" s="2">
        <v>2</v>
      </c>
      <c r="SA586" s="2">
        <v>2</v>
      </c>
      <c r="SC586" s="2">
        <v>2</v>
      </c>
      <c r="SE586" s="2">
        <v>2</v>
      </c>
      <c r="SG586" s="2">
        <v>2</v>
      </c>
      <c r="ST586" s="2">
        <v>2</v>
      </c>
      <c r="TA586" s="2">
        <v>2</v>
      </c>
      <c r="TC586" s="2">
        <v>2</v>
      </c>
      <c r="TE586" s="2">
        <v>2</v>
      </c>
      <c r="TG586" s="2">
        <v>2</v>
      </c>
      <c r="AAM586" s="2">
        <v>8</v>
      </c>
      <c r="AAN586" s="2">
        <v>8</v>
      </c>
      <c r="AAO586" s="2">
        <v>8</v>
      </c>
      <c r="AAP586" s="2">
        <v>8</v>
      </c>
      <c r="AAQ586" s="2">
        <v>8</v>
      </c>
      <c r="AAR586" s="2">
        <v>8</v>
      </c>
      <c r="AAS586" s="2">
        <v>8</v>
      </c>
      <c r="AAT586" s="2">
        <v>8</v>
      </c>
      <c r="AAX586" s="2">
        <v>8</v>
      </c>
      <c r="ACI586" s="2">
        <v>8</v>
      </c>
      <c r="AHA586" s="2">
        <v>9</v>
      </c>
      <c r="AYV586" s="2">
        <v>10</v>
      </c>
    </row>
    <row r="587" spans="1:885 1348:1348" s="2" customFormat="1" x14ac:dyDescent="0.25">
      <c r="A587" s="2" t="s">
        <v>3265</v>
      </c>
      <c r="ACI587" s="2" t="b">
        <v>1</v>
      </c>
    </row>
    <row r="588" spans="1:885 1348:1348" s="2" customFormat="1" x14ac:dyDescent="0.25">
      <c r="A588" s="2" t="s">
        <v>4153</v>
      </c>
    </row>
    <row r="589" spans="1:885 1348:1348" s="2" customFormat="1" x14ac:dyDescent="0.25">
      <c r="A589" s="2" t="s">
        <v>274</v>
      </c>
      <c r="RY589" s="2" t="s">
        <v>1877</v>
      </c>
      <c r="SA589" s="2" t="s">
        <v>1877</v>
      </c>
      <c r="SC589" s="2" t="s">
        <v>1877</v>
      </c>
      <c r="SE589" s="2" t="s">
        <v>1877</v>
      </c>
      <c r="SG589" s="2" t="s">
        <v>1877</v>
      </c>
      <c r="ST589" s="2" t="s">
        <v>1877</v>
      </c>
      <c r="TA589" s="2" t="s">
        <v>1877</v>
      </c>
      <c r="TC589" s="2" t="s">
        <v>1877</v>
      </c>
      <c r="TE589" s="2" t="s">
        <v>1877</v>
      </c>
      <c r="TG589" s="2" t="s">
        <v>1877</v>
      </c>
      <c r="AAM589" s="2" t="s">
        <v>1941</v>
      </c>
      <c r="AAN589" s="2" t="s">
        <v>1942</v>
      </c>
      <c r="AAO589" s="2" t="s">
        <v>1943</v>
      </c>
      <c r="AAP589" s="2" t="s">
        <v>1944</v>
      </c>
      <c r="AAQ589" s="2" t="s">
        <v>1945</v>
      </c>
      <c r="AAR589" s="2" t="s">
        <v>1960</v>
      </c>
      <c r="AAS589" s="2" t="s">
        <v>1961</v>
      </c>
      <c r="AAT589" s="2" t="s">
        <v>1962</v>
      </c>
      <c r="AAX589" s="2" t="s">
        <v>1983</v>
      </c>
      <c r="ACI589" s="2" t="s">
        <v>3529</v>
      </c>
      <c r="AHA589" s="2" t="s">
        <v>3640</v>
      </c>
      <c r="AYV589" s="2" t="s">
        <v>7126</v>
      </c>
    </row>
    <row r="590" spans="1:885 1348:1348" s="2" customFormat="1" x14ac:dyDescent="0.25">
      <c r="A590" s="2" t="s">
        <v>4154</v>
      </c>
    </row>
    <row r="591" spans="1:885 1348:1348" s="2" customFormat="1" x14ac:dyDescent="0.25">
      <c r="A591" s="2" t="s">
        <v>4155</v>
      </c>
    </row>
    <row r="592" spans="1:885 1348:1348" s="2" customFormat="1" x14ac:dyDescent="0.25">
      <c r="A592" s="2" t="s">
        <v>505</v>
      </c>
      <c r="AAM592" s="2" t="s">
        <v>2914</v>
      </c>
      <c r="AAN592" s="2" t="s">
        <v>2915</v>
      </c>
      <c r="AAO592" s="2" t="s">
        <v>2916</v>
      </c>
      <c r="AAP592" s="2" t="s">
        <v>2917</v>
      </c>
      <c r="AAQ592" s="2" t="s">
        <v>1751</v>
      </c>
      <c r="AAR592" s="2" t="s">
        <v>2918</v>
      </c>
      <c r="AAS592" s="2" t="s">
        <v>2919</v>
      </c>
      <c r="AAT592" s="2" t="s">
        <v>1976</v>
      </c>
    </row>
    <row r="593" spans="1:885" s="2" customFormat="1" x14ac:dyDescent="0.25">
      <c r="A593" s="2" t="s">
        <v>276</v>
      </c>
      <c r="RY593" s="2" t="s">
        <v>1883</v>
      </c>
      <c r="SA593" s="2" t="s">
        <v>1883</v>
      </c>
      <c r="SC593" s="2" t="s">
        <v>1883</v>
      </c>
      <c r="SE593" s="2" t="s">
        <v>1883</v>
      </c>
      <c r="SG593" s="2" t="s">
        <v>1883</v>
      </c>
      <c r="ST593" s="2" t="s">
        <v>1883</v>
      </c>
      <c r="TA593" s="2" t="s">
        <v>1883</v>
      </c>
      <c r="TC593" s="2" t="s">
        <v>1883</v>
      </c>
      <c r="TE593" s="2" t="s">
        <v>1883</v>
      </c>
      <c r="TG593" s="2" t="s">
        <v>1883</v>
      </c>
      <c r="AAM593" s="2" t="s">
        <v>1883</v>
      </c>
      <c r="AAN593" s="2" t="s">
        <v>1883</v>
      </c>
      <c r="AAO593" s="2" t="s">
        <v>1883</v>
      </c>
      <c r="AAP593" s="2" t="s">
        <v>1883</v>
      </c>
      <c r="AAQ593" s="2" t="s">
        <v>1883</v>
      </c>
      <c r="AAR593" s="2" t="s">
        <v>1883</v>
      </c>
      <c r="AAS593" s="2" t="s">
        <v>1883</v>
      </c>
      <c r="AAT593" s="2" t="s">
        <v>1883</v>
      </c>
      <c r="AAX593" s="2" t="s">
        <v>1883</v>
      </c>
      <c r="AHA593" s="2" t="s">
        <v>1883</v>
      </c>
    </row>
    <row r="594" spans="1:885" s="2" customFormat="1" x14ac:dyDescent="0.25">
      <c r="A594" s="2" t="s">
        <v>277</v>
      </c>
      <c r="RY594" s="2">
        <v>1</v>
      </c>
      <c r="SA594" s="2">
        <v>1</v>
      </c>
      <c r="SC594" s="2">
        <v>1</v>
      </c>
      <c r="SE594" s="2">
        <v>1</v>
      </c>
      <c r="SG594" s="2">
        <v>1</v>
      </c>
      <c r="ST594" s="2">
        <v>1</v>
      </c>
      <c r="TA594" s="2">
        <v>1</v>
      </c>
      <c r="TC594" s="2">
        <v>1</v>
      </c>
      <c r="TE594" s="2">
        <v>1</v>
      </c>
      <c r="TG594" s="2">
        <v>1</v>
      </c>
      <c r="AAM594" s="2">
        <v>1</v>
      </c>
      <c r="AAN594" s="2">
        <v>1</v>
      </c>
      <c r="AAO594" s="2">
        <v>1</v>
      </c>
      <c r="AAP594" s="2">
        <v>1</v>
      </c>
      <c r="AAQ594" s="2">
        <v>1</v>
      </c>
      <c r="AAR594" s="2">
        <v>1</v>
      </c>
      <c r="AAS594" s="2">
        <v>1</v>
      </c>
      <c r="AAT594" s="2">
        <v>1</v>
      </c>
      <c r="AAX594" s="2">
        <v>0</v>
      </c>
      <c r="AHA594" s="2">
        <v>1</v>
      </c>
    </row>
    <row r="595" spans="1:885" s="2" customFormat="1" x14ac:dyDescent="0.25">
      <c r="A595" s="2" t="s">
        <v>286</v>
      </c>
      <c r="RY595" s="2" t="s">
        <v>689</v>
      </c>
      <c r="SA595" s="2" t="s">
        <v>689</v>
      </c>
      <c r="SC595" s="2" t="s">
        <v>689</v>
      </c>
      <c r="SE595" s="2" t="s">
        <v>689</v>
      </c>
      <c r="SG595" s="2" t="s">
        <v>689</v>
      </c>
      <c r="ST595" s="2" t="s">
        <v>689</v>
      </c>
      <c r="TA595" s="2" t="s">
        <v>689</v>
      </c>
      <c r="TC595" s="2" t="s">
        <v>689</v>
      </c>
      <c r="TE595" s="2" t="s">
        <v>689</v>
      </c>
      <c r="TG595" s="2" t="s">
        <v>689</v>
      </c>
      <c r="AAM595" s="2" t="s">
        <v>1949</v>
      </c>
      <c r="AAN595" s="2" t="s">
        <v>1949</v>
      </c>
      <c r="AAO595" s="2" t="s">
        <v>1949</v>
      </c>
      <c r="AAP595" s="2" t="s">
        <v>1949</v>
      </c>
      <c r="AAQ595" s="2" t="s">
        <v>1949</v>
      </c>
      <c r="AAR595" s="2" t="s">
        <v>1949</v>
      </c>
      <c r="AAS595" s="2" t="s">
        <v>1949</v>
      </c>
      <c r="AAT595" s="2" t="s">
        <v>1949</v>
      </c>
      <c r="AAX595" s="2" t="s">
        <v>1949</v>
      </c>
      <c r="AHA595" s="2" t="s">
        <v>689</v>
      </c>
    </row>
    <row r="596" spans="1:885" s="2" customFormat="1" x14ac:dyDescent="0.25">
      <c r="A596" s="2" t="s">
        <v>282</v>
      </c>
      <c r="RY596" s="2">
        <v>4</v>
      </c>
      <c r="SA596" s="2">
        <v>4</v>
      </c>
      <c r="SC596" s="2">
        <v>4</v>
      </c>
      <c r="SE596" s="2">
        <v>4</v>
      </c>
      <c r="SG596" s="2">
        <v>4</v>
      </c>
      <c r="ST596" s="2">
        <v>4</v>
      </c>
      <c r="TA596" s="2">
        <v>4</v>
      </c>
      <c r="TC596" s="2">
        <v>4</v>
      </c>
      <c r="TE596" s="2">
        <v>4</v>
      </c>
      <c r="TG596" s="2">
        <v>4</v>
      </c>
      <c r="AAM596" s="2">
        <v>17</v>
      </c>
      <c r="AAN596" s="2">
        <v>17</v>
      </c>
      <c r="AAO596" s="2">
        <v>17</v>
      </c>
      <c r="AAP596" s="2">
        <v>17</v>
      </c>
      <c r="AAQ596" s="2">
        <v>17</v>
      </c>
      <c r="AAR596" s="2">
        <v>17</v>
      </c>
      <c r="AAS596" s="2">
        <v>17</v>
      </c>
      <c r="AAT596" s="2">
        <v>17</v>
      </c>
      <c r="AAX596" s="2">
        <v>17</v>
      </c>
      <c r="AHA596" s="2">
        <v>19</v>
      </c>
    </row>
    <row r="597" spans="1:885" s="2" customFormat="1" x14ac:dyDescent="0.25">
      <c r="A597" s="2" t="s">
        <v>278</v>
      </c>
      <c r="RY597" s="2" t="s">
        <v>568</v>
      </c>
      <c r="SA597" s="2" t="s">
        <v>568</v>
      </c>
      <c r="SC597" s="2" t="s">
        <v>568</v>
      </c>
      <c r="SE597" s="2" t="s">
        <v>568</v>
      </c>
      <c r="SG597" s="2" t="s">
        <v>568</v>
      </c>
      <c r="ST597" s="2" t="s">
        <v>568</v>
      </c>
      <c r="TA597" s="2" t="s">
        <v>568</v>
      </c>
      <c r="TC597" s="2" t="s">
        <v>568</v>
      </c>
      <c r="TE597" s="2" t="s">
        <v>568</v>
      </c>
      <c r="TG597" s="2" t="s">
        <v>568</v>
      </c>
      <c r="AAM597" s="2" t="s">
        <v>932</v>
      </c>
      <c r="AAN597" s="2" t="s">
        <v>932</v>
      </c>
      <c r="AAO597" s="2" t="s">
        <v>932</v>
      </c>
      <c r="AAP597" s="2" t="s">
        <v>932</v>
      </c>
      <c r="AAQ597" s="2" t="s">
        <v>932</v>
      </c>
      <c r="AAR597" s="2" t="s">
        <v>932</v>
      </c>
      <c r="AAS597" s="2" t="s">
        <v>932</v>
      </c>
      <c r="AAT597" s="2" t="s">
        <v>932</v>
      </c>
      <c r="AAX597" s="2" t="s">
        <v>932</v>
      </c>
      <c r="AHA597" s="2" t="s">
        <v>1995</v>
      </c>
    </row>
    <row r="598" spans="1:885" s="2" customFormat="1" x14ac:dyDescent="0.25">
      <c r="A598" s="2" t="s">
        <v>279</v>
      </c>
      <c r="RY598" s="2" t="s">
        <v>6688</v>
      </c>
      <c r="SA598" s="2" t="s">
        <v>1893</v>
      </c>
      <c r="SC598" s="2" t="s">
        <v>6729</v>
      </c>
      <c r="SE598" s="2" t="s">
        <v>6770</v>
      </c>
      <c r="SG598" s="2" t="s">
        <v>6811</v>
      </c>
      <c r="ST598" s="2" t="s">
        <v>1893</v>
      </c>
      <c r="TA598" s="2" t="s">
        <v>6852</v>
      </c>
      <c r="TC598" s="2" t="s">
        <v>6893</v>
      </c>
      <c r="TE598" s="2" t="s">
        <v>6934</v>
      </c>
      <c r="TG598" s="2" t="s">
        <v>6975</v>
      </c>
      <c r="AAM598" s="2" t="s">
        <v>3152</v>
      </c>
      <c r="AAN598" s="2" t="s">
        <v>3153</v>
      </c>
      <c r="AAO598" s="2" t="s">
        <v>3154</v>
      </c>
      <c r="AAP598" s="2" t="s">
        <v>3155</v>
      </c>
      <c r="AAQ598" s="2" t="s">
        <v>1959</v>
      </c>
      <c r="AAR598" s="2" t="s">
        <v>3156</v>
      </c>
      <c r="AAS598" s="2" t="s">
        <v>3157</v>
      </c>
      <c r="AAT598" s="2" t="s">
        <v>1975</v>
      </c>
      <c r="AAX598" s="2" t="s">
        <v>3158</v>
      </c>
      <c r="AHA598" s="2" t="s">
        <v>3641</v>
      </c>
    </row>
    <row r="599" spans="1:885" s="2" customFormat="1" x14ac:dyDescent="0.25">
      <c r="A599" s="2" t="s">
        <v>280</v>
      </c>
      <c r="RY599" s="2" t="s">
        <v>568</v>
      </c>
      <c r="SA599" s="2" t="s">
        <v>568</v>
      </c>
      <c r="SC599" s="2" t="s">
        <v>568</v>
      </c>
      <c r="SE599" s="2" t="s">
        <v>568</v>
      </c>
      <c r="SG599" s="2" t="s">
        <v>568</v>
      </c>
      <c r="ST599" s="2" t="s">
        <v>568</v>
      </c>
      <c r="TA599" s="2" t="s">
        <v>568</v>
      </c>
      <c r="TC599" s="2" t="s">
        <v>568</v>
      </c>
      <c r="TE599" s="2" t="s">
        <v>568</v>
      </c>
      <c r="TG599" s="2" t="s">
        <v>568</v>
      </c>
      <c r="AAM599" s="2" t="s">
        <v>932</v>
      </c>
      <c r="AAN599" s="2" t="s">
        <v>932</v>
      </c>
      <c r="AAO599" s="2" t="s">
        <v>932</v>
      </c>
      <c r="AAP599" s="2" t="s">
        <v>932</v>
      </c>
      <c r="AAQ599" s="2" t="s">
        <v>932</v>
      </c>
      <c r="AAR599" s="2" t="s">
        <v>932</v>
      </c>
      <c r="AAS599" s="2" t="s">
        <v>932</v>
      </c>
      <c r="AAT599" s="2" t="s">
        <v>932</v>
      </c>
      <c r="AHA599" s="2" t="s">
        <v>1995</v>
      </c>
    </row>
    <row r="600" spans="1:885" s="2" customFormat="1" x14ac:dyDescent="0.25">
      <c r="A600" s="2" t="s">
        <v>281</v>
      </c>
      <c r="RY600" s="2">
        <v>2</v>
      </c>
      <c r="SA600" s="2">
        <v>2</v>
      </c>
      <c r="SC600" s="2">
        <v>2</v>
      </c>
      <c r="SE600" s="2">
        <v>2</v>
      </c>
      <c r="SG600" s="2">
        <v>2</v>
      </c>
      <c r="ST600" s="2">
        <v>2</v>
      </c>
      <c r="TA600" s="2">
        <v>2</v>
      </c>
      <c r="TC600" s="2">
        <v>2</v>
      </c>
      <c r="TE600" s="2">
        <v>2</v>
      </c>
      <c r="TG600" s="2">
        <v>2</v>
      </c>
      <c r="AAM600" s="2">
        <v>9</v>
      </c>
      <c r="AAN600" s="2">
        <v>9</v>
      </c>
      <c r="AAO600" s="2">
        <v>9</v>
      </c>
      <c r="AAP600" s="2">
        <v>9</v>
      </c>
      <c r="AAQ600" s="2">
        <v>9</v>
      </c>
      <c r="AAR600" s="2">
        <v>9</v>
      </c>
      <c r="AAS600" s="2">
        <v>9</v>
      </c>
      <c r="AAT600" s="2">
        <v>9</v>
      </c>
      <c r="AAX600" s="2">
        <v>9</v>
      </c>
      <c r="AHA600" s="2">
        <v>10</v>
      </c>
    </row>
    <row r="601" spans="1:885" s="2" customFormat="1" x14ac:dyDescent="0.25">
      <c r="A601" s="2" t="s">
        <v>4156</v>
      </c>
    </row>
    <row r="602" spans="1:885" s="2" customFormat="1" x14ac:dyDescent="0.25">
      <c r="A602" s="2" t="s">
        <v>4157</v>
      </c>
    </row>
    <row r="603" spans="1:885" s="2" customFormat="1" x14ac:dyDescent="0.25">
      <c r="A603" s="2" t="s">
        <v>283</v>
      </c>
      <c r="RY603" s="2" t="s">
        <v>1877</v>
      </c>
      <c r="SA603" s="2" t="s">
        <v>1877</v>
      </c>
      <c r="SC603" s="2" t="s">
        <v>1877</v>
      </c>
      <c r="SE603" s="2" t="s">
        <v>1877</v>
      </c>
      <c r="SG603" s="2" t="s">
        <v>1877</v>
      </c>
      <c r="ST603" s="2" t="s">
        <v>1877</v>
      </c>
      <c r="TA603" s="2" t="s">
        <v>1877</v>
      </c>
      <c r="TC603" s="2" t="s">
        <v>1877</v>
      </c>
      <c r="TE603" s="2" t="s">
        <v>1877</v>
      </c>
      <c r="TG603" s="2" t="s">
        <v>1877</v>
      </c>
      <c r="AAM603" s="2" t="s">
        <v>1941</v>
      </c>
      <c r="AAN603" s="2" t="s">
        <v>1942</v>
      </c>
      <c r="AAO603" s="2" t="s">
        <v>1943</v>
      </c>
      <c r="AAP603" s="2" t="s">
        <v>1944</v>
      </c>
      <c r="AAQ603" s="2" t="s">
        <v>1945</v>
      </c>
      <c r="AAR603" s="2" t="s">
        <v>1960</v>
      </c>
      <c r="AAS603" s="2" t="s">
        <v>1961</v>
      </c>
      <c r="AAT603" s="2" t="s">
        <v>1962</v>
      </c>
      <c r="AAX603" s="2" t="s">
        <v>1983</v>
      </c>
      <c r="AHA603" s="2" t="s">
        <v>3640</v>
      </c>
    </row>
    <row r="604" spans="1:885" s="2" customFormat="1" x14ac:dyDescent="0.25">
      <c r="A604" s="2" t="s">
        <v>284</v>
      </c>
    </row>
    <row r="605" spans="1:885" s="2" customFormat="1" x14ac:dyDescent="0.25">
      <c r="A605" s="2" t="s">
        <v>285</v>
      </c>
    </row>
    <row r="606" spans="1:885" s="2" customFormat="1" x14ac:dyDescent="0.25">
      <c r="A606" s="2" t="s">
        <v>506</v>
      </c>
      <c r="AAM606" s="2" t="s">
        <v>2914</v>
      </c>
      <c r="AAN606" s="2" t="s">
        <v>2915</v>
      </c>
      <c r="AAO606" s="2" t="s">
        <v>2916</v>
      </c>
      <c r="AAP606" s="2" t="s">
        <v>2917</v>
      </c>
      <c r="AAQ606" s="2" t="s">
        <v>1751</v>
      </c>
      <c r="AAR606" s="2" t="s">
        <v>2918</v>
      </c>
      <c r="AAS606" s="2" t="s">
        <v>2919</v>
      </c>
      <c r="AAT606" s="2" t="s">
        <v>1976</v>
      </c>
    </row>
    <row r="607" spans="1:885" s="2" customFormat="1" x14ac:dyDescent="0.25">
      <c r="A607" s="2" t="s">
        <v>287</v>
      </c>
      <c r="RY607" s="2" t="s">
        <v>1883</v>
      </c>
      <c r="SA607" s="2" t="s">
        <v>1883</v>
      </c>
      <c r="SC607" s="2" t="s">
        <v>1883</v>
      </c>
      <c r="SE607" s="2" t="s">
        <v>1883</v>
      </c>
      <c r="SG607" s="2" t="s">
        <v>1883</v>
      </c>
      <c r="ST607" s="2" t="s">
        <v>1883</v>
      </c>
      <c r="TA607" s="2" t="s">
        <v>1883</v>
      </c>
      <c r="TC607" s="2" t="s">
        <v>1883</v>
      </c>
      <c r="TE607" s="2" t="s">
        <v>1883</v>
      </c>
      <c r="TG607" s="2" t="s">
        <v>1883</v>
      </c>
      <c r="AAX607" s="2" t="s">
        <v>1883</v>
      </c>
    </row>
    <row r="608" spans="1:885" s="2" customFormat="1" x14ac:dyDescent="0.25">
      <c r="A608" s="2" t="s">
        <v>288</v>
      </c>
      <c r="RY608" s="2">
        <v>1</v>
      </c>
      <c r="SA608" s="2">
        <v>1</v>
      </c>
      <c r="SC608" s="2">
        <v>1</v>
      </c>
      <c r="SE608" s="2">
        <v>1</v>
      </c>
      <c r="SG608" s="2">
        <v>1</v>
      </c>
      <c r="ST608" s="2">
        <v>1</v>
      </c>
      <c r="TA608" s="2">
        <v>1</v>
      </c>
      <c r="TC608" s="2">
        <v>1</v>
      </c>
      <c r="TE608" s="2">
        <v>1</v>
      </c>
      <c r="TG608" s="2">
        <v>1</v>
      </c>
      <c r="AAX608" s="2">
        <v>0</v>
      </c>
    </row>
    <row r="609" spans="1:726" s="2" customFormat="1" x14ac:dyDescent="0.25">
      <c r="A609" s="2" t="s">
        <v>295</v>
      </c>
      <c r="RY609" s="2" t="s">
        <v>689</v>
      </c>
      <c r="SA609" s="2" t="s">
        <v>689</v>
      </c>
      <c r="SC609" s="2" t="s">
        <v>689</v>
      </c>
      <c r="SE609" s="2" t="s">
        <v>689</v>
      </c>
      <c r="SG609" s="2" t="s">
        <v>689</v>
      </c>
      <c r="ST609" s="2" t="s">
        <v>689</v>
      </c>
      <c r="TA609" s="2" t="s">
        <v>689</v>
      </c>
      <c r="TC609" s="2" t="s">
        <v>689</v>
      </c>
      <c r="TE609" s="2" t="s">
        <v>689</v>
      </c>
      <c r="TG609" s="2" t="s">
        <v>689</v>
      </c>
      <c r="AAX609" s="2" t="s">
        <v>1949</v>
      </c>
    </row>
    <row r="610" spans="1:726" s="2" customFormat="1" x14ac:dyDescent="0.25">
      <c r="A610" s="2" t="s">
        <v>293</v>
      </c>
      <c r="RY610" s="2">
        <v>5</v>
      </c>
      <c r="SA610" s="2">
        <v>5</v>
      </c>
      <c r="SC610" s="2">
        <v>5</v>
      </c>
      <c r="SE610" s="2">
        <v>5</v>
      </c>
      <c r="SG610" s="2">
        <v>5</v>
      </c>
      <c r="ST610" s="2">
        <v>5</v>
      </c>
      <c r="TA610" s="2">
        <v>5</v>
      </c>
      <c r="TC610" s="2">
        <v>5</v>
      </c>
      <c r="TE610" s="2">
        <v>5</v>
      </c>
      <c r="TG610" s="2">
        <v>5</v>
      </c>
      <c r="AAX610" s="2">
        <v>19</v>
      </c>
    </row>
    <row r="611" spans="1:726" s="2" customFormat="1" x14ac:dyDescent="0.25">
      <c r="A611" s="2" t="s">
        <v>289</v>
      </c>
      <c r="RY611" s="2" t="s">
        <v>568</v>
      </c>
      <c r="SA611" s="2" t="s">
        <v>568</v>
      </c>
      <c r="SC611" s="2" t="s">
        <v>568</v>
      </c>
      <c r="SE611" s="2" t="s">
        <v>568</v>
      </c>
      <c r="SG611" s="2" t="s">
        <v>568</v>
      </c>
      <c r="ST611" s="2" t="s">
        <v>568</v>
      </c>
      <c r="TA611" s="2" t="s">
        <v>568</v>
      </c>
      <c r="TC611" s="2" t="s">
        <v>568</v>
      </c>
      <c r="TE611" s="2" t="s">
        <v>568</v>
      </c>
      <c r="TG611" s="2" t="s">
        <v>568</v>
      </c>
      <c r="AAX611" s="2" t="s">
        <v>932</v>
      </c>
    </row>
    <row r="612" spans="1:726" s="2" customFormat="1" x14ac:dyDescent="0.25">
      <c r="A612" s="2" t="s">
        <v>290</v>
      </c>
      <c r="RY612" s="2" t="s">
        <v>6689</v>
      </c>
      <c r="SA612" s="2" t="s">
        <v>1894</v>
      </c>
      <c r="SC612" s="2" t="s">
        <v>6730</v>
      </c>
      <c r="SE612" s="2" t="s">
        <v>6771</v>
      </c>
      <c r="SG612" s="2" t="s">
        <v>6812</v>
      </c>
      <c r="ST612" s="2" t="s">
        <v>1894</v>
      </c>
      <c r="TA612" s="2" t="s">
        <v>6853</v>
      </c>
      <c r="TC612" s="2" t="s">
        <v>6894</v>
      </c>
      <c r="TE612" s="2" t="s">
        <v>6935</v>
      </c>
      <c r="TG612" s="2" t="s">
        <v>6976</v>
      </c>
      <c r="AAX612" s="2" t="s">
        <v>3159</v>
      </c>
    </row>
    <row r="613" spans="1:726" s="2" customFormat="1" x14ac:dyDescent="0.25">
      <c r="A613" s="2" t="s">
        <v>291</v>
      </c>
      <c r="RY613" s="2" t="s">
        <v>568</v>
      </c>
      <c r="SA613" s="2" t="s">
        <v>568</v>
      </c>
      <c r="SC613" s="2" t="s">
        <v>568</v>
      </c>
      <c r="SE613" s="2" t="s">
        <v>568</v>
      </c>
      <c r="SG613" s="2" t="s">
        <v>568</v>
      </c>
      <c r="ST613" s="2" t="s">
        <v>568</v>
      </c>
      <c r="TA613" s="2" t="s">
        <v>568</v>
      </c>
      <c r="TC613" s="2" t="s">
        <v>568</v>
      </c>
      <c r="TE613" s="2" t="s">
        <v>568</v>
      </c>
      <c r="TG613" s="2" t="s">
        <v>568</v>
      </c>
    </row>
    <row r="614" spans="1:726" s="2" customFormat="1" x14ac:dyDescent="0.25">
      <c r="A614" s="2" t="s">
        <v>292</v>
      </c>
      <c r="RY614" s="2">
        <v>3</v>
      </c>
      <c r="SA614" s="2">
        <v>3</v>
      </c>
      <c r="SC614" s="2">
        <v>3</v>
      </c>
      <c r="SE614" s="2">
        <v>3</v>
      </c>
      <c r="SG614" s="2">
        <v>3</v>
      </c>
      <c r="ST614" s="2">
        <v>3</v>
      </c>
      <c r="TA614" s="2">
        <v>3</v>
      </c>
      <c r="TC614" s="2">
        <v>3</v>
      </c>
      <c r="TE614" s="2">
        <v>3</v>
      </c>
      <c r="TG614" s="2">
        <v>3</v>
      </c>
      <c r="AAX614" s="2">
        <v>10</v>
      </c>
    </row>
    <row r="615" spans="1:726" s="2" customFormat="1" x14ac:dyDescent="0.25">
      <c r="A615" s="2" t="s">
        <v>4158</v>
      </c>
    </row>
    <row r="616" spans="1:726" s="2" customFormat="1" x14ac:dyDescent="0.25">
      <c r="A616" s="2" t="s">
        <v>4159</v>
      </c>
    </row>
    <row r="617" spans="1:726" s="2" customFormat="1" x14ac:dyDescent="0.25">
      <c r="A617" s="2" t="s">
        <v>294</v>
      </c>
      <c r="RY617" s="2" t="s">
        <v>1877</v>
      </c>
      <c r="SA617" s="2" t="s">
        <v>1877</v>
      </c>
      <c r="SC617" s="2" t="s">
        <v>1877</v>
      </c>
      <c r="SE617" s="2" t="s">
        <v>1877</v>
      </c>
      <c r="SG617" s="2" t="s">
        <v>1877</v>
      </c>
      <c r="ST617" s="2" t="s">
        <v>1877</v>
      </c>
      <c r="TA617" s="2" t="s">
        <v>1877</v>
      </c>
      <c r="TC617" s="2" t="s">
        <v>1877</v>
      </c>
      <c r="TE617" s="2" t="s">
        <v>1877</v>
      </c>
      <c r="TG617" s="2" t="s">
        <v>1877</v>
      </c>
      <c r="AAX617" s="2" t="s">
        <v>1983</v>
      </c>
    </row>
    <row r="618" spans="1:726" s="2" customFormat="1" x14ac:dyDescent="0.25">
      <c r="A618" s="2" t="s">
        <v>4160</v>
      </c>
      <c r="RY618" s="2" t="s">
        <v>1884</v>
      </c>
      <c r="SA618" s="2" t="s">
        <v>1884</v>
      </c>
      <c r="SC618" s="2" t="s">
        <v>1884</v>
      </c>
      <c r="SE618" s="2" t="s">
        <v>1884</v>
      </c>
      <c r="SG618" s="2" t="s">
        <v>1884</v>
      </c>
      <c r="ST618" s="2" t="s">
        <v>1884</v>
      </c>
      <c r="TA618" s="2" t="s">
        <v>1884</v>
      </c>
      <c r="TC618" s="2" t="s">
        <v>1884</v>
      </c>
      <c r="TE618" s="2" t="s">
        <v>1884</v>
      </c>
      <c r="TG618" s="2" t="s">
        <v>1884</v>
      </c>
    </row>
    <row r="619" spans="1:726" s="2" customFormat="1" x14ac:dyDescent="0.25">
      <c r="A619" s="2" t="s">
        <v>4161</v>
      </c>
      <c r="RY619" s="9" t="s">
        <v>6539</v>
      </c>
      <c r="SA619" s="9" t="s">
        <v>5319</v>
      </c>
      <c r="SC619" s="9" t="s">
        <v>6551</v>
      </c>
      <c r="SE619" s="9" t="s">
        <v>6588</v>
      </c>
      <c r="SG619" s="9" t="s">
        <v>6596</v>
      </c>
      <c r="ST619" s="9" t="s">
        <v>1895</v>
      </c>
      <c r="TA619" s="9" t="s">
        <v>6588</v>
      </c>
      <c r="TC619" s="9" t="s">
        <v>6611</v>
      </c>
      <c r="TE619" s="9" t="s">
        <v>6596</v>
      </c>
      <c r="TG619" s="9" t="s">
        <v>6632</v>
      </c>
    </row>
    <row r="620" spans="1:726" s="2" customFormat="1" x14ac:dyDescent="0.25">
      <c r="A620" s="2" t="s">
        <v>4162</v>
      </c>
    </row>
    <row r="621" spans="1:726" s="2" customFormat="1" x14ac:dyDescent="0.25">
      <c r="A621" s="2" t="s">
        <v>296</v>
      </c>
      <c r="RY621" s="2" t="s">
        <v>1883</v>
      </c>
      <c r="SA621" s="2" t="s">
        <v>1883</v>
      </c>
      <c r="SC621" s="2" t="s">
        <v>1883</v>
      </c>
      <c r="SE621" s="2" t="s">
        <v>1883</v>
      </c>
      <c r="SG621" s="2" t="s">
        <v>1883</v>
      </c>
      <c r="ST621" s="2" t="s">
        <v>1883</v>
      </c>
      <c r="TA621" s="2" t="s">
        <v>1883</v>
      </c>
      <c r="TC621" s="2" t="s">
        <v>1883</v>
      </c>
      <c r="TE621" s="2" t="s">
        <v>1883</v>
      </c>
      <c r="TG621" s="2" t="s">
        <v>1883</v>
      </c>
    </row>
    <row r="622" spans="1:726" s="2" customFormat="1" x14ac:dyDescent="0.25">
      <c r="A622" s="2" t="s">
        <v>297</v>
      </c>
      <c r="RY622" s="2">
        <v>1</v>
      </c>
      <c r="SA622" s="2">
        <v>1</v>
      </c>
      <c r="SC622" s="2">
        <v>1</v>
      </c>
      <c r="SE622" s="2">
        <v>1</v>
      </c>
      <c r="SG622" s="2">
        <v>1</v>
      </c>
      <c r="ST622" s="2">
        <v>1</v>
      </c>
      <c r="TA622" s="2">
        <v>1</v>
      </c>
      <c r="TC622" s="2">
        <v>1</v>
      </c>
      <c r="TE622" s="2">
        <v>1</v>
      </c>
      <c r="TG622" s="2">
        <v>1</v>
      </c>
    </row>
    <row r="623" spans="1:726" s="2" customFormat="1" x14ac:dyDescent="0.25">
      <c r="A623" s="2" t="s">
        <v>304</v>
      </c>
      <c r="RY623" s="2" t="s">
        <v>689</v>
      </c>
      <c r="SA623" s="2" t="s">
        <v>689</v>
      </c>
      <c r="SC623" s="2" t="s">
        <v>689</v>
      </c>
      <c r="SE623" s="2" t="s">
        <v>689</v>
      </c>
      <c r="SG623" s="2" t="s">
        <v>689</v>
      </c>
      <c r="ST623" s="2" t="s">
        <v>689</v>
      </c>
      <c r="TA623" s="2" t="s">
        <v>689</v>
      </c>
      <c r="TC623" s="2" t="s">
        <v>689</v>
      </c>
      <c r="TE623" s="2" t="s">
        <v>689</v>
      </c>
      <c r="TG623" s="2" t="s">
        <v>689</v>
      </c>
    </row>
    <row r="624" spans="1:726" s="2" customFormat="1" x14ac:dyDescent="0.25">
      <c r="A624" s="2" t="s">
        <v>302</v>
      </c>
      <c r="RY624" s="2">
        <v>5</v>
      </c>
      <c r="SA624" s="2">
        <v>5</v>
      </c>
      <c r="SC624" s="2">
        <v>5</v>
      </c>
      <c r="SE624" s="2">
        <v>5</v>
      </c>
      <c r="SG624" s="2">
        <v>5</v>
      </c>
      <c r="ST624" s="2">
        <v>5</v>
      </c>
      <c r="TA624" s="2">
        <v>5</v>
      </c>
      <c r="TC624" s="2">
        <v>5</v>
      </c>
      <c r="TE624" s="2">
        <v>5</v>
      </c>
      <c r="TG624" s="2">
        <v>5</v>
      </c>
    </row>
    <row r="625" spans="1:527" s="2" customFormat="1" x14ac:dyDescent="0.25">
      <c r="A625" s="2" t="s">
        <v>298</v>
      </c>
      <c r="RY625" s="2" t="s">
        <v>568</v>
      </c>
      <c r="SA625" s="2" t="s">
        <v>568</v>
      </c>
      <c r="SC625" s="2" t="s">
        <v>568</v>
      </c>
      <c r="SE625" s="2" t="s">
        <v>568</v>
      </c>
      <c r="SG625" s="2" t="s">
        <v>568</v>
      </c>
      <c r="ST625" s="2" t="s">
        <v>568</v>
      </c>
      <c r="TA625" s="2" t="s">
        <v>568</v>
      </c>
      <c r="TC625" s="2" t="s">
        <v>568</v>
      </c>
      <c r="TE625" s="2" t="s">
        <v>568</v>
      </c>
      <c r="TG625" s="2" t="s">
        <v>568</v>
      </c>
    </row>
    <row r="626" spans="1:527" s="2" customFormat="1" x14ac:dyDescent="0.25">
      <c r="A626" s="2" t="s">
        <v>299</v>
      </c>
      <c r="RY626" s="2" t="s">
        <v>6690</v>
      </c>
      <c r="SA626" s="2" t="s">
        <v>3724</v>
      </c>
      <c r="SC626" s="2" t="s">
        <v>6731</v>
      </c>
      <c r="SE626" s="2" t="s">
        <v>6772</v>
      </c>
      <c r="SG626" s="2" t="s">
        <v>6813</v>
      </c>
      <c r="ST626" s="2" t="s">
        <v>3724</v>
      </c>
      <c r="TA626" s="2" t="s">
        <v>6854</v>
      </c>
      <c r="TC626" s="2" t="s">
        <v>6895</v>
      </c>
      <c r="TE626" s="2" t="s">
        <v>6936</v>
      </c>
      <c r="TG626" s="2" t="s">
        <v>6977</v>
      </c>
    </row>
    <row r="627" spans="1:527" s="2" customFormat="1" x14ac:dyDescent="0.25">
      <c r="A627" s="2" t="s">
        <v>300</v>
      </c>
      <c r="RY627" s="2" t="s">
        <v>568</v>
      </c>
      <c r="SA627" s="2" t="s">
        <v>568</v>
      </c>
      <c r="SC627" s="2" t="s">
        <v>568</v>
      </c>
      <c r="SE627" s="2" t="s">
        <v>568</v>
      </c>
      <c r="SG627" s="2" t="s">
        <v>568</v>
      </c>
      <c r="ST627" s="2" t="s">
        <v>568</v>
      </c>
      <c r="TA627" s="2" t="s">
        <v>568</v>
      </c>
      <c r="TC627" s="2" t="s">
        <v>568</v>
      </c>
      <c r="TE627" s="2" t="s">
        <v>568</v>
      </c>
      <c r="TG627" s="2" t="s">
        <v>568</v>
      </c>
    </row>
    <row r="628" spans="1:527" s="2" customFormat="1" x14ac:dyDescent="0.25">
      <c r="A628" s="2" t="s">
        <v>301</v>
      </c>
      <c r="RY628" s="2">
        <v>3</v>
      </c>
      <c r="SA628" s="2">
        <v>3</v>
      </c>
      <c r="SC628" s="2">
        <v>3</v>
      </c>
      <c r="SE628" s="2">
        <v>3</v>
      </c>
      <c r="SG628" s="2">
        <v>3</v>
      </c>
      <c r="ST628" s="2">
        <v>3</v>
      </c>
      <c r="TA628" s="2">
        <v>3</v>
      </c>
      <c r="TC628" s="2">
        <v>3</v>
      </c>
      <c r="TE628" s="2">
        <v>3</v>
      </c>
      <c r="TG628" s="2">
        <v>3</v>
      </c>
    </row>
    <row r="629" spans="1:527" s="2" customFormat="1" x14ac:dyDescent="0.25">
      <c r="A629" s="2" t="s">
        <v>4163</v>
      </c>
    </row>
    <row r="630" spans="1:527" s="2" customFormat="1" x14ac:dyDescent="0.25">
      <c r="A630" s="2" t="s">
        <v>4164</v>
      </c>
    </row>
    <row r="631" spans="1:527" s="2" customFormat="1" x14ac:dyDescent="0.25">
      <c r="A631" s="2" t="s">
        <v>303</v>
      </c>
      <c r="RY631" s="2" t="s">
        <v>1877</v>
      </c>
      <c r="SA631" s="2" t="s">
        <v>1877</v>
      </c>
      <c r="SC631" s="2" t="s">
        <v>1877</v>
      </c>
      <c r="SE631" s="2" t="s">
        <v>1877</v>
      </c>
      <c r="SG631" s="2" t="s">
        <v>1877</v>
      </c>
      <c r="ST631" s="2" t="s">
        <v>1877</v>
      </c>
      <c r="TA631" s="2" t="s">
        <v>1877</v>
      </c>
      <c r="TC631" s="2" t="s">
        <v>1877</v>
      </c>
      <c r="TE631" s="2" t="s">
        <v>1877</v>
      </c>
      <c r="TG631" s="2" t="s">
        <v>1877</v>
      </c>
    </row>
    <row r="632" spans="1:527" s="2" customFormat="1" x14ac:dyDescent="0.25">
      <c r="A632" s="2" t="s">
        <v>4165</v>
      </c>
    </row>
    <row r="633" spans="1:527" s="2" customFormat="1" x14ac:dyDescent="0.25">
      <c r="A633" s="2" t="s">
        <v>4166</v>
      </c>
    </row>
    <row r="634" spans="1:527" s="2" customFormat="1" x14ac:dyDescent="0.25">
      <c r="A634" s="2" t="s">
        <v>4167</v>
      </c>
    </row>
    <row r="635" spans="1:527" s="2" customFormat="1" x14ac:dyDescent="0.25">
      <c r="A635" s="2" t="s">
        <v>305</v>
      </c>
      <c r="RY635" s="2" t="s">
        <v>1883</v>
      </c>
      <c r="SA635" s="2" t="s">
        <v>1883</v>
      </c>
      <c r="SC635" s="2" t="s">
        <v>1883</v>
      </c>
      <c r="SE635" s="2" t="s">
        <v>1883</v>
      </c>
      <c r="SG635" s="2" t="s">
        <v>1883</v>
      </c>
      <c r="ST635" s="2" t="s">
        <v>1883</v>
      </c>
      <c r="TA635" s="2" t="s">
        <v>1883</v>
      </c>
      <c r="TC635" s="2" t="s">
        <v>1883</v>
      </c>
      <c r="TE635" s="2" t="s">
        <v>1883</v>
      </c>
      <c r="TG635" s="2" t="s">
        <v>1883</v>
      </c>
    </row>
    <row r="636" spans="1:527" s="2" customFormat="1" x14ac:dyDescent="0.25">
      <c r="A636" s="2" t="s">
        <v>306</v>
      </c>
      <c r="RY636" s="2">
        <v>1</v>
      </c>
      <c r="SA636" s="2">
        <v>1</v>
      </c>
      <c r="SC636" s="2">
        <v>1</v>
      </c>
      <c r="SE636" s="2">
        <v>1</v>
      </c>
      <c r="SG636" s="2">
        <v>1</v>
      </c>
      <c r="ST636" s="2">
        <v>1</v>
      </c>
      <c r="TA636" s="2">
        <v>1</v>
      </c>
      <c r="TC636" s="2">
        <v>1</v>
      </c>
      <c r="TE636" s="2">
        <v>1</v>
      </c>
      <c r="TG636" s="2">
        <v>1</v>
      </c>
    </row>
    <row r="637" spans="1:527" s="2" customFormat="1" x14ac:dyDescent="0.25">
      <c r="A637" s="2" t="s">
        <v>315</v>
      </c>
      <c r="RY637" s="2" t="s">
        <v>689</v>
      </c>
      <c r="SA637" s="2" t="s">
        <v>689</v>
      </c>
      <c r="SC637" s="2" t="s">
        <v>689</v>
      </c>
      <c r="SE637" s="2" t="s">
        <v>689</v>
      </c>
      <c r="SG637" s="2" t="s">
        <v>689</v>
      </c>
      <c r="ST637" s="2" t="s">
        <v>689</v>
      </c>
      <c r="TA637" s="2" t="s">
        <v>689</v>
      </c>
      <c r="TC637" s="2" t="s">
        <v>689</v>
      </c>
      <c r="TE637" s="2" t="s">
        <v>689</v>
      </c>
      <c r="TG637" s="2" t="s">
        <v>689</v>
      </c>
    </row>
    <row r="638" spans="1:527" s="2" customFormat="1" x14ac:dyDescent="0.25">
      <c r="A638" s="2" t="s">
        <v>311</v>
      </c>
      <c r="RY638" s="2">
        <v>5</v>
      </c>
      <c r="SA638" s="2">
        <v>5</v>
      </c>
      <c r="SC638" s="2">
        <v>5</v>
      </c>
      <c r="SE638" s="2">
        <v>5</v>
      </c>
      <c r="SG638" s="2">
        <v>5</v>
      </c>
      <c r="ST638" s="2">
        <v>5</v>
      </c>
      <c r="TA638" s="2">
        <v>5</v>
      </c>
      <c r="TC638" s="2">
        <v>5</v>
      </c>
      <c r="TE638" s="2">
        <v>5</v>
      </c>
      <c r="TG638" s="2">
        <v>5</v>
      </c>
    </row>
    <row r="639" spans="1:527" s="2" customFormat="1" x14ac:dyDescent="0.25">
      <c r="A639" s="2" t="s">
        <v>307</v>
      </c>
      <c r="RY639" s="2" t="s">
        <v>568</v>
      </c>
      <c r="SA639" s="2" t="s">
        <v>568</v>
      </c>
      <c r="SC639" s="2" t="s">
        <v>568</v>
      </c>
      <c r="SE639" s="2" t="s">
        <v>568</v>
      </c>
      <c r="SG639" s="2" t="s">
        <v>568</v>
      </c>
      <c r="ST639" s="2" t="s">
        <v>568</v>
      </c>
      <c r="TA639" s="2" t="s">
        <v>568</v>
      </c>
      <c r="TC639" s="2" t="s">
        <v>568</v>
      </c>
      <c r="TE639" s="2" t="s">
        <v>568</v>
      </c>
      <c r="TG639" s="2" t="s">
        <v>568</v>
      </c>
    </row>
    <row r="640" spans="1:527" s="2" customFormat="1" x14ac:dyDescent="0.25">
      <c r="A640" s="2" t="s">
        <v>308</v>
      </c>
      <c r="RY640" s="2" t="s">
        <v>6691</v>
      </c>
      <c r="SA640" s="2" t="s">
        <v>3728</v>
      </c>
      <c r="SC640" s="2" t="s">
        <v>6732</v>
      </c>
      <c r="SE640" s="2" t="s">
        <v>6773</v>
      </c>
      <c r="SG640" s="2" t="s">
        <v>6814</v>
      </c>
      <c r="ST640" s="2" t="s">
        <v>3728</v>
      </c>
      <c r="TA640" s="2" t="s">
        <v>6855</v>
      </c>
      <c r="TC640" s="2" t="s">
        <v>6896</v>
      </c>
      <c r="TE640" s="2" t="s">
        <v>6937</v>
      </c>
      <c r="TG640" s="2" t="s">
        <v>6978</v>
      </c>
    </row>
    <row r="641" spans="1:527" s="2" customFormat="1" x14ac:dyDescent="0.25">
      <c r="A641" s="2" t="s">
        <v>309</v>
      </c>
      <c r="RY641" s="2" t="s">
        <v>568</v>
      </c>
      <c r="SA641" s="2" t="s">
        <v>568</v>
      </c>
      <c r="SC641" s="2" t="s">
        <v>568</v>
      </c>
      <c r="SE641" s="2" t="s">
        <v>568</v>
      </c>
      <c r="SG641" s="2" t="s">
        <v>568</v>
      </c>
      <c r="ST641" s="2" t="s">
        <v>568</v>
      </c>
      <c r="TA641" s="2" t="s">
        <v>568</v>
      </c>
      <c r="TC641" s="2" t="s">
        <v>568</v>
      </c>
      <c r="TE641" s="2" t="s">
        <v>568</v>
      </c>
      <c r="TG641" s="2" t="s">
        <v>568</v>
      </c>
    </row>
    <row r="642" spans="1:527" s="2" customFormat="1" x14ac:dyDescent="0.25">
      <c r="A642" s="2" t="s">
        <v>310</v>
      </c>
      <c r="RY642" s="2">
        <v>3</v>
      </c>
      <c r="SA642" s="2">
        <v>3</v>
      </c>
      <c r="SC642" s="2">
        <v>3</v>
      </c>
      <c r="SE642" s="2">
        <v>3</v>
      </c>
      <c r="SG642" s="2">
        <v>3</v>
      </c>
      <c r="ST642" s="2">
        <v>3</v>
      </c>
      <c r="TA642" s="2">
        <v>3</v>
      </c>
      <c r="TC642" s="2">
        <v>3</v>
      </c>
      <c r="TE642" s="2">
        <v>3</v>
      </c>
      <c r="TG642" s="2">
        <v>3</v>
      </c>
    </row>
    <row r="643" spans="1:527" s="2" customFormat="1" x14ac:dyDescent="0.25">
      <c r="A643" s="2" t="s">
        <v>4168</v>
      </c>
    </row>
    <row r="644" spans="1:527" s="2" customFormat="1" x14ac:dyDescent="0.25">
      <c r="A644" s="2" t="s">
        <v>4169</v>
      </c>
    </row>
    <row r="645" spans="1:527" s="2" customFormat="1" x14ac:dyDescent="0.25">
      <c r="A645" s="2" t="s">
        <v>312</v>
      </c>
      <c r="RY645" s="2" t="s">
        <v>1877</v>
      </c>
      <c r="SA645" s="2" t="s">
        <v>1877</v>
      </c>
      <c r="SC645" s="2" t="s">
        <v>1877</v>
      </c>
      <c r="SE645" s="2" t="s">
        <v>1877</v>
      </c>
      <c r="SG645" s="2" t="s">
        <v>1877</v>
      </c>
      <c r="ST645" s="2" t="s">
        <v>1877</v>
      </c>
      <c r="TA645" s="2" t="s">
        <v>1877</v>
      </c>
      <c r="TC645" s="2" t="s">
        <v>1877</v>
      </c>
      <c r="TE645" s="2" t="s">
        <v>1877</v>
      </c>
      <c r="TG645" s="2" t="s">
        <v>1877</v>
      </c>
    </row>
    <row r="646" spans="1:527" s="2" customFormat="1" x14ac:dyDescent="0.25">
      <c r="A646" s="2" t="s">
        <v>313</v>
      </c>
    </row>
    <row r="647" spans="1:527" s="2" customFormat="1" x14ac:dyDescent="0.25">
      <c r="A647" s="2" t="s">
        <v>314</v>
      </c>
    </row>
    <row r="648" spans="1:527" s="2" customFormat="1" x14ac:dyDescent="0.25">
      <c r="A648" s="2" t="s">
        <v>4170</v>
      </c>
    </row>
    <row r="649" spans="1:527" s="2" customFormat="1" x14ac:dyDescent="0.25">
      <c r="A649" s="2" t="s">
        <v>316</v>
      </c>
      <c r="RY649" s="2" t="s">
        <v>1883</v>
      </c>
      <c r="SA649" s="2" t="s">
        <v>1883</v>
      </c>
      <c r="SC649" s="2" t="s">
        <v>1883</v>
      </c>
      <c r="SE649" s="2" t="s">
        <v>1883</v>
      </c>
      <c r="SG649" s="2" t="s">
        <v>1883</v>
      </c>
      <c r="ST649" s="2" t="s">
        <v>1883</v>
      </c>
      <c r="TA649" s="2" t="s">
        <v>1883</v>
      </c>
      <c r="TC649" s="2" t="s">
        <v>1883</v>
      </c>
      <c r="TE649" s="2" t="s">
        <v>1883</v>
      </c>
      <c r="TG649" s="2" t="s">
        <v>1883</v>
      </c>
    </row>
    <row r="650" spans="1:527" s="2" customFormat="1" x14ac:dyDescent="0.25">
      <c r="A650" s="2" t="s">
        <v>317</v>
      </c>
      <c r="RY650" s="2">
        <v>1</v>
      </c>
      <c r="SA650" s="2">
        <v>1</v>
      </c>
      <c r="SC650" s="2">
        <v>1</v>
      </c>
      <c r="SE650" s="2">
        <v>1</v>
      </c>
      <c r="SG650" s="2">
        <v>1</v>
      </c>
      <c r="ST650" s="2">
        <v>1</v>
      </c>
      <c r="TA650" s="2">
        <v>1</v>
      </c>
      <c r="TC650" s="2">
        <v>1</v>
      </c>
      <c r="TE650" s="2">
        <v>1</v>
      </c>
      <c r="TG650" s="2">
        <v>1</v>
      </c>
    </row>
    <row r="651" spans="1:527" s="2" customFormat="1" x14ac:dyDescent="0.25">
      <c r="A651" s="2" t="s">
        <v>324</v>
      </c>
      <c r="RY651" s="2" t="s">
        <v>689</v>
      </c>
      <c r="SA651" s="2" t="s">
        <v>689</v>
      </c>
      <c r="SC651" s="2" t="s">
        <v>689</v>
      </c>
      <c r="SE651" s="2" t="s">
        <v>689</v>
      </c>
      <c r="SG651" s="2" t="s">
        <v>689</v>
      </c>
      <c r="ST651" s="2" t="s">
        <v>689</v>
      </c>
      <c r="TA651" s="2" t="s">
        <v>689</v>
      </c>
      <c r="TC651" s="2" t="s">
        <v>689</v>
      </c>
      <c r="TE651" s="2" t="s">
        <v>689</v>
      </c>
      <c r="TG651" s="2" t="s">
        <v>689</v>
      </c>
    </row>
    <row r="652" spans="1:527" s="2" customFormat="1" x14ac:dyDescent="0.25">
      <c r="A652" s="2" t="s">
        <v>322</v>
      </c>
      <c r="RY652" s="2">
        <v>6</v>
      </c>
      <c r="SA652" s="2">
        <v>6</v>
      </c>
      <c r="SC652" s="2">
        <v>6</v>
      </c>
      <c r="SE652" s="2">
        <v>6</v>
      </c>
      <c r="SG652" s="2">
        <v>6</v>
      </c>
      <c r="ST652" s="2">
        <v>6</v>
      </c>
      <c r="TA652" s="2">
        <v>6</v>
      </c>
      <c r="TC652" s="2">
        <v>6</v>
      </c>
      <c r="TE652" s="2">
        <v>6</v>
      </c>
      <c r="TG652" s="2">
        <v>6</v>
      </c>
    </row>
    <row r="653" spans="1:527" s="2" customFormat="1" x14ac:dyDescent="0.25">
      <c r="A653" s="2" t="s">
        <v>318</v>
      </c>
      <c r="RY653" s="2" t="s">
        <v>568</v>
      </c>
      <c r="SA653" s="2" t="s">
        <v>568</v>
      </c>
      <c r="SC653" s="2" t="s">
        <v>568</v>
      </c>
      <c r="SE653" s="2" t="s">
        <v>568</v>
      </c>
      <c r="SG653" s="2" t="s">
        <v>568</v>
      </c>
      <c r="ST653" s="2" t="s">
        <v>568</v>
      </c>
      <c r="TA653" s="2" t="s">
        <v>568</v>
      </c>
      <c r="TC653" s="2" t="s">
        <v>568</v>
      </c>
      <c r="TE653" s="2" t="s">
        <v>568</v>
      </c>
      <c r="TG653" s="2" t="s">
        <v>568</v>
      </c>
    </row>
    <row r="654" spans="1:527" s="2" customFormat="1" x14ac:dyDescent="0.25">
      <c r="A654" s="2" t="s">
        <v>319</v>
      </c>
      <c r="RY654" s="2" t="s">
        <v>6692</v>
      </c>
      <c r="SA654" s="2" t="s">
        <v>1896</v>
      </c>
      <c r="SC654" s="2" t="s">
        <v>6733</v>
      </c>
      <c r="SE654" s="2" t="s">
        <v>6774</v>
      </c>
      <c r="SG654" s="2" t="s">
        <v>6815</v>
      </c>
      <c r="ST654" s="2" t="s">
        <v>1896</v>
      </c>
      <c r="TA654" s="2" t="s">
        <v>6856</v>
      </c>
      <c r="TC654" s="2" t="s">
        <v>6897</v>
      </c>
      <c r="TE654" s="2" t="s">
        <v>6938</v>
      </c>
      <c r="TG654" s="2" t="s">
        <v>6979</v>
      </c>
    </row>
    <row r="655" spans="1:527" s="2" customFormat="1" x14ac:dyDescent="0.25">
      <c r="A655" s="2" t="s">
        <v>320</v>
      </c>
      <c r="RY655" s="2" t="s">
        <v>568</v>
      </c>
      <c r="SA655" s="2" t="s">
        <v>568</v>
      </c>
      <c r="SC655" s="2" t="s">
        <v>568</v>
      </c>
      <c r="SE655" s="2" t="s">
        <v>568</v>
      </c>
      <c r="SG655" s="2" t="s">
        <v>568</v>
      </c>
      <c r="ST655" s="2" t="s">
        <v>568</v>
      </c>
      <c r="TA655" s="2" t="s">
        <v>568</v>
      </c>
      <c r="TC655" s="2" t="s">
        <v>568</v>
      </c>
      <c r="TE655" s="2" t="s">
        <v>568</v>
      </c>
      <c r="TG655" s="2" t="s">
        <v>568</v>
      </c>
    </row>
    <row r="656" spans="1:527" s="2" customFormat="1" x14ac:dyDescent="0.25">
      <c r="A656" s="2" t="s">
        <v>321</v>
      </c>
      <c r="RY656" s="2">
        <v>3</v>
      </c>
      <c r="SA656" s="2">
        <v>3</v>
      </c>
      <c r="SC656" s="2">
        <v>3</v>
      </c>
      <c r="SE656" s="2">
        <v>3</v>
      </c>
      <c r="SG656" s="2">
        <v>3</v>
      </c>
      <c r="ST656" s="2">
        <v>3</v>
      </c>
      <c r="TA656" s="2">
        <v>3</v>
      </c>
      <c r="TC656" s="2">
        <v>3</v>
      </c>
      <c r="TE656" s="2">
        <v>3</v>
      </c>
      <c r="TG656" s="2">
        <v>3</v>
      </c>
    </row>
    <row r="657" spans="1:527" s="2" customFormat="1" x14ac:dyDescent="0.25">
      <c r="A657" s="2" t="s">
        <v>4171</v>
      </c>
    </row>
    <row r="658" spans="1:527" s="2" customFormat="1" x14ac:dyDescent="0.25">
      <c r="A658" s="2" t="s">
        <v>4172</v>
      </c>
    </row>
    <row r="659" spans="1:527" s="2" customFormat="1" x14ac:dyDescent="0.25">
      <c r="A659" s="2" t="s">
        <v>323</v>
      </c>
      <c r="RY659" s="2" t="s">
        <v>1877</v>
      </c>
      <c r="SA659" s="2" t="s">
        <v>1877</v>
      </c>
      <c r="SC659" s="2" t="s">
        <v>1877</v>
      </c>
      <c r="SE659" s="2" t="s">
        <v>1877</v>
      </c>
      <c r="SG659" s="2" t="s">
        <v>1877</v>
      </c>
      <c r="ST659" s="2" t="s">
        <v>1877</v>
      </c>
      <c r="TA659" s="2" t="s">
        <v>1877</v>
      </c>
      <c r="TC659" s="2" t="s">
        <v>1877</v>
      </c>
      <c r="TE659" s="2" t="s">
        <v>1877</v>
      </c>
      <c r="TG659" s="2" t="s">
        <v>1877</v>
      </c>
    </row>
    <row r="660" spans="1:527" s="2" customFormat="1" x14ac:dyDescent="0.25">
      <c r="A660" s="2" t="s">
        <v>3739</v>
      </c>
    </row>
    <row r="661" spans="1:527" s="2" customFormat="1" x14ac:dyDescent="0.25">
      <c r="A661" s="2" t="s">
        <v>3740</v>
      </c>
    </row>
    <row r="662" spans="1:527" s="2" customFormat="1" x14ac:dyDescent="0.25">
      <c r="A662" s="2" t="s">
        <v>4173</v>
      </c>
    </row>
    <row r="663" spans="1:527" s="2" customFormat="1" x14ac:dyDescent="0.25">
      <c r="A663" s="2" t="s">
        <v>325</v>
      </c>
      <c r="RY663" s="2" t="s">
        <v>1883</v>
      </c>
      <c r="SA663" s="2" t="s">
        <v>1883</v>
      </c>
      <c r="SC663" s="2" t="s">
        <v>1883</v>
      </c>
      <c r="SE663" s="2" t="s">
        <v>1883</v>
      </c>
      <c r="SG663" s="2" t="s">
        <v>1883</v>
      </c>
      <c r="ST663" s="2" t="s">
        <v>1883</v>
      </c>
      <c r="TA663" s="2" t="s">
        <v>1883</v>
      </c>
      <c r="TC663" s="2" t="s">
        <v>1883</v>
      </c>
      <c r="TE663" s="2" t="s">
        <v>1883</v>
      </c>
      <c r="TG663" s="2" t="s">
        <v>1883</v>
      </c>
    </row>
    <row r="664" spans="1:527" s="2" customFormat="1" x14ac:dyDescent="0.25">
      <c r="A664" s="2" t="s">
        <v>326</v>
      </c>
      <c r="RY664" s="2">
        <v>1</v>
      </c>
      <c r="SA664" s="2">
        <v>1</v>
      </c>
      <c r="SC664" s="2">
        <v>1</v>
      </c>
      <c r="SE664" s="2">
        <v>1</v>
      </c>
      <c r="SG664" s="2">
        <v>1</v>
      </c>
      <c r="ST664" s="2">
        <v>1</v>
      </c>
      <c r="TA664" s="2">
        <v>1</v>
      </c>
      <c r="TC664" s="2">
        <v>1</v>
      </c>
      <c r="TE664" s="2">
        <v>1</v>
      </c>
      <c r="TG664" s="2">
        <v>1</v>
      </c>
    </row>
    <row r="665" spans="1:527" s="2" customFormat="1" x14ac:dyDescent="0.25">
      <c r="A665" s="2" t="s">
        <v>333</v>
      </c>
      <c r="RY665" s="2" t="s">
        <v>689</v>
      </c>
      <c r="SA665" s="2" t="s">
        <v>689</v>
      </c>
      <c r="SC665" s="2" t="s">
        <v>689</v>
      </c>
      <c r="SE665" s="2" t="s">
        <v>689</v>
      </c>
      <c r="SG665" s="2" t="s">
        <v>689</v>
      </c>
      <c r="ST665" s="2" t="s">
        <v>689</v>
      </c>
      <c r="TA665" s="2" t="s">
        <v>689</v>
      </c>
      <c r="TC665" s="2" t="s">
        <v>689</v>
      </c>
      <c r="TE665" s="2" t="s">
        <v>689</v>
      </c>
      <c r="TG665" s="2" t="s">
        <v>689</v>
      </c>
    </row>
    <row r="666" spans="1:527" s="2" customFormat="1" x14ac:dyDescent="0.25">
      <c r="A666" s="2" t="s">
        <v>331</v>
      </c>
      <c r="RY666" s="2">
        <v>7</v>
      </c>
      <c r="SA666" s="2">
        <v>7</v>
      </c>
      <c r="SC666" s="2">
        <v>7</v>
      </c>
      <c r="SE666" s="2">
        <v>7</v>
      </c>
      <c r="SG666" s="2">
        <v>7</v>
      </c>
      <c r="ST666" s="2">
        <v>7</v>
      </c>
      <c r="TA666" s="2">
        <v>7</v>
      </c>
      <c r="TC666" s="2">
        <v>7</v>
      </c>
      <c r="TE666" s="2">
        <v>7</v>
      </c>
      <c r="TG666" s="2">
        <v>7</v>
      </c>
    </row>
    <row r="667" spans="1:527" s="2" customFormat="1" x14ac:dyDescent="0.25">
      <c r="A667" s="2" t="s">
        <v>327</v>
      </c>
      <c r="RY667" s="2" t="s">
        <v>568</v>
      </c>
      <c r="SA667" s="2" t="s">
        <v>568</v>
      </c>
      <c r="SC667" s="2" t="s">
        <v>568</v>
      </c>
      <c r="SE667" s="2" t="s">
        <v>568</v>
      </c>
      <c r="SG667" s="2" t="s">
        <v>568</v>
      </c>
      <c r="ST667" s="2" t="s">
        <v>568</v>
      </c>
      <c r="TA667" s="2" t="s">
        <v>568</v>
      </c>
      <c r="TC667" s="2" t="s">
        <v>568</v>
      </c>
      <c r="TE667" s="2" t="s">
        <v>568</v>
      </c>
      <c r="TG667" s="2" t="s">
        <v>568</v>
      </c>
    </row>
    <row r="668" spans="1:527" s="2" customFormat="1" x14ac:dyDescent="0.25">
      <c r="A668" s="2" t="s">
        <v>328</v>
      </c>
      <c r="RY668" s="2" t="s">
        <v>6693</v>
      </c>
      <c r="SA668" s="2" t="s">
        <v>1897</v>
      </c>
      <c r="SC668" s="2" t="s">
        <v>6734</v>
      </c>
      <c r="SE668" s="2" t="s">
        <v>6775</v>
      </c>
      <c r="SG668" s="2" t="s">
        <v>6816</v>
      </c>
      <c r="ST668" s="2" t="s">
        <v>1897</v>
      </c>
      <c r="TA668" s="2" t="s">
        <v>6857</v>
      </c>
      <c r="TC668" s="2" t="s">
        <v>6898</v>
      </c>
      <c r="TE668" s="2" t="s">
        <v>6939</v>
      </c>
      <c r="TG668" s="2" t="s">
        <v>6980</v>
      </c>
    </row>
    <row r="669" spans="1:527" s="2" customFormat="1" x14ac:dyDescent="0.25">
      <c r="A669" s="2" t="s">
        <v>329</v>
      </c>
      <c r="RY669" s="2" t="s">
        <v>568</v>
      </c>
      <c r="SA669" s="2" t="s">
        <v>568</v>
      </c>
      <c r="SC669" s="2" t="s">
        <v>568</v>
      </c>
      <c r="SE669" s="2" t="s">
        <v>568</v>
      </c>
      <c r="SG669" s="2" t="s">
        <v>568</v>
      </c>
      <c r="ST669" s="2" t="s">
        <v>568</v>
      </c>
      <c r="TA669" s="2" t="s">
        <v>568</v>
      </c>
      <c r="TC669" s="2" t="s">
        <v>568</v>
      </c>
      <c r="TE669" s="2" t="s">
        <v>568</v>
      </c>
      <c r="TG669" s="2" t="s">
        <v>568</v>
      </c>
    </row>
    <row r="670" spans="1:527" s="2" customFormat="1" x14ac:dyDescent="0.25">
      <c r="A670" s="2" t="s">
        <v>330</v>
      </c>
      <c r="RY670" s="2">
        <v>4</v>
      </c>
      <c r="SA670" s="2">
        <v>4</v>
      </c>
      <c r="SC670" s="2">
        <v>4</v>
      </c>
      <c r="SE670" s="2">
        <v>4</v>
      </c>
      <c r="SG670" s="2">
        <v>4</v>
      </c>
      <c r="ST670" s="2">
        <v>4</v>
      </c>
      <c r="TA670" s="2">
        <v>4</v>
      </c>
      <c r="TC670" s="2">
        <v>4</v>
      </c>
      <c r="TE670" s="2">
        <v>4</v>
      </c>
      <c r="TG670" s="2">
        <v>4</v>
      </c>
    </row>
    <row r="671" spans="1:527" s="2" customFormat="1" x14ac:dyDescent="0.25">
      <c r="A671" s="2" t="s">
        <v>4174</v>
      </c>
    </row>
    <row r="672" spans="1:527" s="2" customFormat="1" x14ac:dyDescent="0.25">
      <c r="A672" s="2" t="s">
        <v>4175</v>
      </c>
    </row>
    <row r="673" spans="1:527" s="2" customFormat="1" x14ac:dyDescent="0.25">
      <c r="A673" s="2" t="s">
        <v>332</v>
      </c>
      <c r="RY673" s="2" t="s">
        <v>1877</v>
      </c>
      <c r="SA673" s="2" t="s">
        <v>1877</v>
      </c>
      <c r="SC673" s="2" t="s">
        <v>1877</v>
      </c>
      <c r="SE673" s="2" t="s">
        <v>1877</v>
      </c>
      <c r="SG673" s="2" t="s">
        <v>1877</v>
      </c>
      <c r="ST673" s="2" t="s">
        <v>1877</v>
      </c>
      <c r="TA673" s="2" t="s">
        <v>1877</v>
      </c>
      <c r="TC673" s="2" t="s">
        <v>1877</v>
      </c>
      <c r="TE673" s="2" t="s">
        <v>1877</v>
      </c>
      <c r="TG673" s="2" t="s">
        <v>1877</v>
      </c>
    </row>
    <row r="674" spans="1:527" s="2" customFormat="1" x14ac:dyDescent="0.25">
      <c r="A674" s="2" t="s">
        <v>4176</v>
      </c>
      <c r="RY674" s="2" t="s">
        <v>1884</v>
      </c>
      <c r="SA674" s="2" t="s">
        <v>1884</v>
      </c>
      <c r="SC674" s="2" t="s">
        <v>1884</v>
      </c>
      <c r="SE674" s="2" t="s">
        <v>1884</v>
      </c>
      <c r="SG674" s="2" t="s">
        <v>1884</v>
      </c>
      <c r="ST674" s="2" t="s">
        <v>1884</v>
      </c>
      <c r="TA674" s="2" t="s">
        <v>1884</v>
      </c>
      <c r="TC674" s="2" t="s">
        <v>1884</v>
      </c>
      <c r="TE674" s="2" t="s">
        <v>1884</v>
      </c>
      <c r="TG674" s="2" t="s">
        <v>1884</v>
      </c>
    </row>
    <row r="675" spans="1:527" s="2" customFormat="1" x14ac:dyDescent="0.25">
      <c r="A675" s="2" t="s">
        <v>4177</v>
      </c>
      <c r="RY675" s="9" t="s">
        <v>6540</v>
      </c>
      <c r="SA675" s="9" t="s">
        <v>5320</v>
      </c>
      <c r="SC675" s="9" t="s">
        <v>5320</v>
      </c>
      <c r="SE675" s="9" t="s">
        <v>6589</v>
      </c>
      <c r="SG675" s="9" t="s">
        <v>6597</v>
      </c>
      <c r="ST675" s="9" t="s">
        <v>1898</v>
      </c>
      <c r="TA675" s="9" t="s">
        <v>6589</v>
      </c>
      <c r="TC675" s="9" t="s">
        <v>6612</v>
      </c>
      <c r="TE675" s="9" t="s">
        <v>6622</v>
      </c>
      <c r="TG675" s="9" t="s">
        <v>6633</v>
      </c>
    </row>
    <row r="676" spans="1:527" s="2" customFormat="1" x14ac:dyDescent="0.25">
      <c r="A676" s="2" t="s">
        <v>4178</v>
      </c>
    </row>
    <row r="677" spans="1:527" s="2" customFormat="1" x14ac:dyDescent="0.25">
      <c r="A677" s="2" t="s">
        <v>334</v>
      </c>
      <c r="RY677" s="2" t="s">
        <v>1883</v>
      </c>
      <c r="SA677" s="2" t="s">
        <v>1883</v>
      </c>
      <c r="SC677" s="2" t="s">
        <v>1883</v>
      </c>
      <c r="SE677" s="2" t="s">
        <v>1883</v>
      </c>
      <c r="SG677" s="2" t="s">
        <v>1883</v>
      </c>
      <c r="ST677" s="2" t="s">
        <v>1883</v>
      </c>
      <c r="TA677" s="2" t="s">
        <v>1883</v>
      </c>
      <c r="TC677" s="2" t="s">
        <v>1883</v>
      </c>
      <c r="TE677" s="2" t="s">
        <v>1883</v>
      </c>
      <c r="TG677" s="2" t="s">
        <v>1883</v>
      </c>
    </row>
    <row r="678" spans="1:527" s="2" customFormat="1" x14ac:dyDescent="0.25">
      <c r="A678" s="2" t="s">
        <v>335</v>
      </c>
      <c r="RY678" s="2">
        <v>1</v>
      </c>
      <c r="SA678" s="2">
        <v>1</v>
      </c>
      <c r="SC678" s="2">
        <v>1</v>
      </c>
      <c r="SE678" s="2">
        <v>1</v>
      </c>
      <c r="SG678" s="2">
        <v>1</v>
      </c>
      <c r="ST678" s="2">
        <v>1</v>
      </c>
      <c r="TA678" s="2">
        <v>1</v>
      </c>
      <c r="TC678" s="2">
        <v>1</v>
      </c>
      <c r="TE678" s="2">
        <v>1</v>
      </c>
      <c r="TG678" s="2">
        <v>1</v>
      </c>
    </row>
    <row r="679" spans="1:527" s="2" customFormat="1" x14ac:dyDescent="0.25">
      <c r="A679" s="2" t="s">
        <v>344</v>
      </c>
      <c r="RY679" s="2" t="s">
        <v>689</v>
      </c>
      <c r="SA679" s="2" t="s">
        <v>689</v>
      </c>
      <c r="SC679" s="2" t="s">
        <v>689</v>
      </c>
      <c r="SE679" s="2" t="s">
        <v>689</v>
      </c>
      <c r="SG679" s="2" t="s">
        <v>689</v>
      </c>
      <c r="ST679" s="2" t="s">
        <v>689</v>
      </c>
      <c r="TA679" s="2" t="s">
        <v>689</v>
      </c>
      <c r="TC679" s="2" t="s">
        <v>689</v>
      </c>
      <c r="TE679" s="2" t="s">
        <v>689</v>
      </c>
      <c r="TG679" s="2" t="s">
        <v>689</v>
      </c>
    </row>
    <row r="680" spans="1:527" s="2" customFormat="1" x14ac:dyDescent="0.25">
      <c r="A680" s="2" t="s">
        <v>340</v>
      </c>
      <c r="RY680" s="2">
        <v>7</v>
      </c>
      <c r="SA680" s="2">
        <v>7</v>
      </c>
      <c r="SC680" s="2">
        <v>7</v>
      </c>
      <c r="SE680" s="2">
        <v>7</v>
      </c>
      <c r="SG680" s="2">
        <v>7</v>
      </c>
      <c r="ST680" s="2">
        <v>7</v>
      </c>
      <c r="TA680" s="2">
        <v>7</v>
      </c>
      <c r="TC680" s="2">
        <v>7</v>
      </c>
      <c r="TE680" s="2">
        <v>7</v>
      </c>
      <c r="TG680" s="2">
        <v>7</v>
      </c>
    </row>
    <row r="681" spans="1:527" s="2" customFormat="1" x14ac:dyDescent="0.25">
      <c r="A681" s="2" t="s">
        <v>336</v>
      </c>
      <c r="RY681" s="2" t="s">
        <v>568</v>
      </c>
      <c r="SA681" s="2" t="s">
        <v>568</v>
      </c>
      <c r="SC681" s="2" t="s">
        <v>568</v>
      </c>
      <c r="SE681" s="2" t="s">
        <v>568</v>
      </c>
      <c r="SG681" s="2" t="s">
        <v>568</v>
      </c>
      <c r="ST681" s="2" t="s">
        <v>568</v>
      </c>
      <c r="TA681" s="2" t="s">
        <v>568</v>
      </c>
      <c r="TC681" s="2" t="s">
        <v>568</v>
      </c>
      <c r="TE681" s="2" t="s">
        <v>568</v>
      </c>
      <c r="TG681" s="2" t="s">
        <v>568</v>
      </c>
    </row>
    <row r="682" spans="1:527" s="2" customFormat="1" x14ac:dyDescent="0.25">
      <c r="A682" s="2" t="s">
        <v>337</v>
      </c>
      <c r="RY682" s="2" t="s">
        <v>6694</v>
      </c>
      <c r="SA682" s="2" t="s">
        <v>1899</v>
      </c>
      <c r="SC682" s="2" t="s">
        <v>6735</v>
      </c>
      <c r="SE682" s="2" t="s">
        <v>6776</v>
      </c>
      <c r="SG682" s="2" t="s">
        <v>6817</v>
      </c>
      <c r="ST682" s="2" t="s">
        <v>1899</v>
      </c>
      <c r="TA682" s="2" t="s">
        <v>6858</v>
      </c>
      <c r="TC682" s="2" t="s">
        <v>6899</v>
      </c>
      <c r="TE682" s="2" t="s">
        <v>6940</v>
      </c>
      <c r="TG682" s="2" t="s">
        <v>6981</v>
      </c>
    </row>
    <row r="683" spans="1:527" s="2" customFormat="1" x14ac:dyDescent="0.25">
      <c r="A683" s="2" t="s">
        <v>338</v>
      </c>
      <c r="RY683" s="2" t="s">
        <v>568</v>
      </c>
      <c r="SA683" s="2" t="s">
        <v>568</v>
      </c>
      <c r="SC683" s="2" t="s">
        <v>568</v>
      </c>
      <c r="SE683" s="2" t="s">
        <v>568</v>
      </c>
      <c r="SG683" s="2" t="s">
        <v>568</v>
      </c>
      <c r="ST683" s="2" t="s">
        <v>568</v>
      </c>
      <c r="TA683" s="2" t="s">
        <v>568</v>
      </c>
      <c r="TC683" s="2" t="s">
        <v>568</v>
      </c>
      <c r="TE683" s="2" t="s">
        <v>568</v>
      </c>
      <c r="TG683" s="2" t="s">
        <v>568</v>
      </c>
    </row>
    <row r="684" spans="1:527" s="2" customFormat="1" x14ac:dyDescent="0.25">
      <c r="A684" s="2" t="s">
        <v>339</v>
      </c>
      <c r="RY684" s="2">
        <v>4</v>
      </c>
      <c r="SA684" s="2">
        <v>4</v>
      </c>
      <c r="SC684" s="2">
        <v>4</v>
      </c>
      <c r="SE684" s="2">
        <v>4</v>
      </c>
      <c r="SG684" s="2">
        <v>4</v>
      </c>
      <c r="ST684" s="2">
        <v>4</v>
      </c>
      <c r="TA684" s="2">
        <v>4</v>
      </c>
      <c r="TC684" s="2">
        <v>4</v>
      </c>
      <c r="TE684" s="2">
        <v>4</v>
      </c>
      <c r="TG684" s="2">
        <v>4</v>
      </c>
    </row>
    <row r="685" spans="1:527" s="2" customFormat="1" x14ac:dyDescent="0.25">
      <c r="A685" s="2" t="s">
        <v>4179</v>
      </c>
    </row>
    <row r="686" spans="1:527" s="2" customFormat="1" x14ac:dyDescent="0.25">
      <c r="A686" s="2" t="s">
        <v>4180</v>
      </c>
    </row>
    <row r="687" spans="1:527" s="2" customFormat="1" x14ac:dyDescent="0.25">
      <c r="A687" s="2" t="s">
        <v>341</v>
      </c>
      <c r="RY687" s="2" t="s">
        <v>1877</v>
      </c>
      <c r="SA687" s="2" t="s">
        <v>1877</v>
      </c>
      <c r="SC687" s="2" t="s">
        <v>1877</v>
      </c>
      <c r="SE687" s="2" t="s">
        <v>1877</v>
      </c>
      <c r="SG687" s="2" t="s">
        <v>1877</v>
      </c>
      <c r="ST687" s="2" t="s">
        <v>1877</v>
      </c>
      <c r="TA687" s="2" t="s">
        <v>1877</v>
      </c>
      <c r="TC687" s="2" t="s">
        <v>1877</v>
      </c>
      <c r="TE687" s="2" t="s">
        <v>1877</v>
      </c>
      <c r="TG687" s="2" t="s">
        <v>1877</v>
      </c>
    </row>
    <row r="688" spans="1:527" s="2" customFormat="1" x14ac:dyDescent="0.25">
      <c r="A688" s="2" t="s">
        <v>342</v>
      </c>
    </row>
    <row r="689" spans="1:527" s="2" customFormat="1" x14ac:dyDescent="0.25">
      <c r="A689" s="2" t="s">
        <v>343</v>
      </c>
    </row>
    <row r="690" spans="1:527" s="2" customFormat="1" x14ac:dyDescent="0.25">
      <c r="A690" s="2" t="s">
        <v>4181</v>
      </c>
    </row>
    <row r="691" spans="1:527" s="2" customFormat="1" x14ac:dyDescent="0.25">
      <c r="A691" s="2" t="s">
        <v>345</v>
      </c>
      <c r="RY691" s="2" t="s">
        <v>1883</v>
      </c>
      <c r="SA691" s="2" t="s">
        <v>1883</v>
      </c>
      <c r="SC691" s="2" t="s">
        <v>1883</v>
      </c>
      <c r="SE691" s="2" t="s">
        <v>1883</v>
      </c>
      <c r="SG691" s="2" t="s">
        <v>1883</v>
      </c>
      <c r="ST691" s="2" t="s">
        <v>1883</v>
      </c>
      <c r="TA691" s="2" t="s">
        <v>1883</v>
      </c>
      <c r="TC691" s="2" t="s">
        <v>1883</v>
      </c>
      <c r="TE691" s="2" t="s">
        <v>1883</v>
      </c>
      <c r="TG691" s="2" t="s">
        <v>1883</v>
      </c>
    </row>
    <row r="692" spans="1:527" s="2" customFormat="1" x14ac:dyDescent="0.25">
      <c r="A692" s="2" t="s">
        <v>346</v>
      </c>
      <c r="RY692" s="2">
        <v>1</v>
      </c>
      <c r="SA692" s="2">
        <v>1</v>
      </c>
      <c r="SC692" s="2">
        <v>1</v>
      </c>
      <c r="SE692" s="2">
        <v>1</v>
      </c>
      <c r="SG692" s="2">
        <v>1</v>
      </c>
      <c r="ST692" s="2">
        <v>1</v>
      </c>
      <c r="TA692" s="2">
        <v>1</v>
      </c>
      <c r="TC692" s="2">
        <v>1</v>
      </c>
      <c r="TE692" s="2">
        <v>1</v>
      </c>
      <c r="TG692" s="2">
        <v>1</v>
      </c>
    </row>
    <row r="693" spans="1:527" s="2" customFormat="1" x14ac:dyDescent="0.25">
      <c r="A693" s="2" t="s">
        <v>353</v>
      </c>
      <c r="RY693" s="2" t="s">
        <v>689</v>
      </c>
      <c r="SA693" s="2" t="s">
        <v>689</v>
      </c>
      <c r="SC693" s="2" t="s">
        <v>689</v>
      </c>
      <c r="SE693" s="2" t="s">
        <v>689</v>
      </c>
      <c r="SG693" s="2" t="s">
        <v>689</v>
      </c>
      <c r="ST693" s="2" t="s">
        <v>689</v>
      </c>
      <c r="TA693" s="2" t="s">
        <v>689</v>
      </c>
      <c r="TC693" s="2" t="s">
        <v>689</v>
      </c>
      <c r="TE693" s="2" t="s">
        <v>689</v>
      </c>
      <c r="TG693" s="2" t="s">
        <v>689</v>
      </c>
    </row>
    <row r="694" spans="1:527" s="2" customFormat="1" x14ac:dyDescent="0.25">
      <c r="A694" s="2" t="s">
        <v>351</v>
      </c>
      <c r="RY694" s="2">
        <v>7</v>
      </c>
      <c r="SA694" s="2">
        <v>7</v>
      </c>
      <c r="SC694" s="2">
        <v>7</v>
      </c>
      <c r="SE694" s="2">
        <v>7</v>
      </c>
      <c r="SG694" s="2">
        <v>7</v>
      </c>
      <c r="ST694" s="2">
        <v>7</v>
      </c>
      <c r="TA694" s="2">
        <v>7</v>
      </c>
      <c r="TC694" s="2">
        <v>7</v>
      </c>
      <c r="TE694" s="2">
        <v>7</v>
      </c>
      <c r="TG694" s="2">
        <v>7</v>
      </c>
    </row>
    <row r="695" spans="1:527" s="2" customFormat="1" x14ac:dyDescent="0.25">
      <c r="A695" s="2" t="s">
        <v>347</v>
      </c>
      <c r="RY695" s="2" t="s">
        <v>568</v>
      </c>
      <c r="SA695" s="2" t="s">
        <v>568</v>
      </c>
      <c r="SC695" s="2" t="s">
        <v>568</v>
      </c>
      <c r="SE695" s="2" t="s">
        <v>568</v>
      </c>
      <c r="SG695" s="2" t="s">
        <v>568</v>
      </c>
      <c r="ST695" s="2" t="s">
        <v>568</v>
      </c>
      <c r="TA695" s="2" t="s">
        <v>568</v>
      </c>
      <c r="TC695" s="2" t="s">
        <v>568</v>
      </c>
      <c r="TE695" s="2" t="s">
        <v>568</v>
      </c>
      <c r="TG695" s="2" t="s">
        <v>568</v>
      </c>
    </row>
    <row r="696" spans="1:527" s="2" customFormat="1" x14ac:dyDescent="0.25">
      <c r="A696" s="2" t="s">
        <v>348</v>
      </c>
      <c r="RY696" s="2" t="s">
        <v>6695</v>
      </c>
      <c r="SA696" s="2" t="s">
        <v>3729</v>
      </c>
      <c r="SC696" s="2" t="s">
        <v>6736</v>
      </c>
      <c r="SE696" s="2" t="s">
        <v>6777</v>
      </c>
      <c r="SG696" s="2" t="s">
        <v>6818</v>
      </c>
      <c r="ST696" s="2" t="s">
        <v>3729</v>
      </c>
      <c r="TA696" s="2" t="s">
        <v>6859</v>
      </c>
      <c r="TC696" s="2" t="s">
        <v>6900</v>
      </c>
      <c r="TE696" s="2" t="s">
        <v>6941</v>
      </c>
      <c r="TG696" s="2" t="s">
        <v>6982</v>
      </c>
    </row>
    <row r="697" spans="1:527" s="2" customFormat="1" x14ac:dyDescent="0.25">
      <c r="A697" s="2" t="s">
        <v>349</v>
      </c>
      <c r="RY697" s="2" t="s">
        <v>568</v>
      </c>
      <c r="SA697" s="2" t="s">
        <v>568</v>
      </c>
      <c r="SC697" s="2" t="s">
        <v>568</v>
      </c>
      <c r="SE697" s="2" t="s">
        <v>568</v>
      </c>
      <c r="SG697" s="2" t="s">
        <v>568</v>
      </c>
      <c r="ST697" s="2" t="s">
        <v>568</v>
      </c>
      <c r="TA697" s="2" t="s">
        <v>568</v>
      </c>
      <c r="TC697" s="2" t="s">
        <v>568</v>
      </c>
      <c r="TE697" s="2" t="s">
        <v>568</v>
      </c>
      <c r="TG697" s="2" t="s">
        <v>568</v>
      </c>
    </row>
    <row r="698" spans="1:527" s="2" customFormat="1" x14ac:dyDescent="0.25">
      <c r="A698" s="2" t="s">
        <v>350</v>
      </c>
      <c r="RY698" s="2">
        <v>4</v>
      </c>
      <c r="SA698" s="2">
        <v>4</v>
      </c>
      <c r="SC698" s="2">
        <v>4</v>
      </c>
      <c r="SE698" s="2">
        <v>4</v>
      </c>
      <c r="SG698" s="2">
        <v>4</v>
      </c>
      <c r="ST698" s="2">
        <v>4</v>
      </c>
      <c r="TA698" s="2">
        <v>4</v>
      </c>
      <c r="TC698" s="2">
        <v>4</v>
      </c>
      <c r="TE698" s="2">
        <v>4</v>
      </c>
      <c r="TG698" s="2">
        <v>4</v>
      </c>
    </row>
    <row r="699" spans="1:527" s="2" customFormat="1" x14ac:dyDescent="0.25">
      <c r="A699" s="2" t="s">
        <v>4182</v>
      </c>
    </row>
    <row r="700" spans="1:527" s="2" customFormat="1" x14ac:dyDescent="0.25">
      <c r="A700" s="2" t="s">
        <v>4183</v>
      </c>
    </row>
    <row r="701" spans="1:527" s="2" customFormat="1" x14ac:dyDescent="0.25">
      <c r="A701" s="2" t="s">
        <v>352</v>
      </c>
      <c r="RY701" s="2" t="s">
        <v>1877</v>
      </c>
      <c r="SA701" s="2" t="s">
        <v>1877</v>
      </c>
      <c r="SC701" s="2" t="s">
        <v>1877</v>
      </c>
      <c r="SE701" s="2" t="s">
        <v>1877</v>
      </c>
      <c r="SG701" s="2" t="s">
        <v>1877</v>
      </c>
      <c r="ST701" s="2" t="s">
        <v>1877</v>
      </c>
      <c r="TA701" s="2" t="s">
        <v>1877</v>
      </c>
      <c r="TC701" s="2" t="s">
        <v>1877</v>
      </c>
      <c r="TE701" s="2" t="s">
        <v>1877</v>
      </c>
      <c r="TG701" s="2" t="s">
        <v>1877</v>
      </c>
    </row>
    <row r="702" spans="1:527" s="2" customFormat="1" x14ac:dyDescent="0.25">
      <c r="A702" s="2" t="s">
        <v>4184</v>
      </c>
    </row>
    <row r="703" spans="1:527" s="2" customFormat="1" x14ac:dyDescent="0.25">
      <c r="A703" s="2" t="s">
        <v>4185</v>
      </c>
    </row>
    <row r="704" spans="1:527" s="2" customFormat="1" x14ac:dyDescent="0.25">
      <c r="A704" s="2" t="s">
        <v>4186</v>
      </c>
    </row>
    <row r="705" spans="1:527" s="2" customFormat="1" x14ac:dyDescent="0.25">
      <c r="A705" s="2" t="s">
        <v>354</v>
      </c>
      <c r="RY705" s="2" t="s">
        <v>1883</v>
      </c>
      <c r="SA705" s="2" t="s">
        <v>1883</v>
      </c>
      <c r="SC705" s="2" t="s">
        <v>1883</v>
      </c>
      <c r="SE705" s="2" t="s">
        <v>1883</v>
      </c>
      <c r="SG705" s="2" t="s">
        <v>1883</v>
      </c>
      <c r="ST705" s="2" t="s">
        <v>1883</v>
      </c>
      <c r="TA705" s="2" t="s">
        <v>1883</v>
      </c>
      <c r="TC705" s="2" t="s">
        <v>1883</v>
      </c>
      <c r="TE705" s="2" t="s">
        <v>1883</v>
      </c>
      <c r="TG705" s="2" t="s">
        <v>1883</v>
      </c>
    </row>
    <row r="706" spans="1:527" s="2" customFormat="1" x14ac:dyDescent="0.25">
      <c r="A706" s="2" t="s">
        <v>355</v>
      </c>
      <c r="RY706" s="2">
        <v>1</v>
      </c>
      <c r="SA706" s="2">
        <v>1</v>
      </c>
      <c r="SC706" s="2">
        <v>1</v>
      </c>
      <c r="SE706" s="2">
        <v>1</v>
      </c>
      <c r="SG706" s="2">
        <v>1</v>
      </c>
      <c r="ST706" s="2">
        <v>1</v>
      </c>
      <c r="TA706" s="2">
        <v>1</v>
      </c>
      <c r="TC706" s="2">
        <v>1</v>
      </c>
      <c r="TE706" s="2">
        <v>1</v>
      </c>
      <c r="TG706" s="2">
        <v>1</v>
      </c>
    </row>
    <row r="707" spans="1:527" s="2" customFormat="1" x14ac:dyDescent="0.25">
      <c r="A707" s="2" t="s">
        <v>362</v>
      </c>
      <c r="RY707" s="2" t="s">
        <v>689</v>
      </c>
      <c r="SA707" s="2" t="s">
        <v>689</v>
      </c>
      <c r="SC707" s="2" t="s">
        <v>689</v>
      </c>
      <c r="SE707" s="2" t="s">
        <v>689</v>
      </c>
      <c r="SG707" s="2" t="s">
        <v>689</v>
      </c>
      <c r="ST707" s="2" t="s">
        <v>689</v>
      </c>
      <c r="TA707" s="2" t="s">
        <v>689</v>
      </c>
      <c r="TC707" s="2" t="s">
        <v>689</v>
      </c>
      <c r="TE707" s="2" t="s">
        <v>689</v>
      </c>
      <c r="TG707" s="2" t="s">
        <v>689</v>
      </c>
    </row>
    <row r="708" spans="1:527" s="2" customFormat="1" x14ac:dyDescent="0.25">
      <c r="A708" s="2" t="s">
        <v>360</v>
      </c>
      <c r="RY708" s="2">
        <v>8</v>
      </c>
      <c r="SA708" s="2">
        <v>8</v>
      </c>
      <c r="SC708" s="2">
        <v>8</v>
      </c>
      <c r="SE708" s="2">
        <v>8</v>
      </c>
      <c r="SG708" s="2">
        <v>8</v>
      </c>
      <c r="ST708" s="2">
        <v>8</v>
      </c>
      <c r="TA708" s="2">
        <v>8</v>
      </c>
      <c r="TC708" s="2">
        <v>8</v>
      </c>
      <c r="TE708" s="2">
        <v>8</v>
      </c>
      <c r="TG708" s="2">
        <v>8</v>
      </c>
    </row>
    <row r="709" spans="1:527" s="2" customFormat="1" x14ac:dyDescent="0.25">
      <c r="A709" s="2" t="s">
        <v>356</v>
      </c>
      <c r="RY709" s="2" t="s">
        <v>568</v>
      </c>
      <c r="SA709" s="2" t="s">
        <v>568</v>
      </c>
      <c r="SC709" s="2" t="s">
        <v>568</v>
      </c>
      <c r="SE709" s="2" t="s">
        <v>568</v>
      </c>
      <c r="SG709" s="2" t="s">
        <v>568</v>
      </c>
      <c r="ST709" s="2" t="s">
        <v>568</v>
      </c>
      <c r="TA709" s="2" t="s">
        <v>568</v>
      </c>
      <c r="TC709" s="2" t="s">
        <v>568</v>
      </c>
      <c r="TE709" s="2" t="s">
        <v>568</v>
      </c>
      <c r="TG709" s="2" t="s">
        <v>568</v>
      </c>
    </row>
    <row r="710" spans="1:527" s="2" customFormat="1" x14ac:dyDescent="0.25">
      <c r="A710" s="2" t="s">
        <v>357</v>
      </c>
      <c r="RY710" s="2" t="s">
        <v>6696</v>
      </c>
      <c r="SA710" s="2" t="s">
        <v>1900</v>
      </c>
      <c r="SC710" s="2" t="s">
        <v>6737</v>
      </c>
      <c r="SE710" s="2" t="s">
        <v>6778</v>
      </c>
      <c r="SG710" s="2" t="s">
        <v>6819</v>
      </c>
      <c r="ST710" s="2" t="s">
        <v>1900</v>
      </c>
      <c r="TA710" s="2" t="s">
        <v>6860</v>
      </c>
      <c r="TC710" s="2" t="s">
        <v>6901</v>
      </c>
      <c r="TE710" s="2" t="s">
        <v>6942</v>
      </c>
      <c r="TG710" s="2" t="s">
        <v>6983</v>
      </c>
    </row>
    <row r="711" spans="1:527" s="2" customFormat="1" x14ac:dyDescent="0.25">
      <c r="A711" s="2" t="s">
        <v>358</v>
      </c>
      <c r="RY711" s="2" t="s">
        <v>568</v>
      </c>
      <c r="SA711" s="2" t="s">
        <v>568</v>
      </c>
      <c r="SC711" s="2" t="s">
        <v>568</v>
      </c>
      <c r="SE711" s="2" t="s">
        <v>568</v>
      </c>
      <c r="SG711" s="2" t="s">
        <v>568</v>
      </c>
      <c r="ST711" s="2" t="s">
        <v>568</v>
      </c>
      <c r="TA711" s="2" t="s">
        <v>568</v>
      </c>
      <c r="TC711" s="2" t="s">
        <v>568</v>
      </c>
      <c r="TE711" s="2" t="s">
        <v>568</v>
      </c>
      <c r="TG711" s="2" t="s">
        <v>568</v>
      </c>
    </row>
    <row r="712" spans="1:527" s="2" customFormat="1" x14ac:dyDescent="0.25">
      <c r="A712" s="2" t="s">
        <v>359</v>
      </c>
      <c r="RY712" s="2">
        <v>4</v>
      </c>
      <c r="SA712" s="2">
        <v>4</v>
      </c>
      <c r="SC712" s="2">
        <v>4</v>
      </c>
      <c r="SE712" s="2">
        <v>4</v>
      </c>
      <c r="SG712" s="2">
        <v>4</v>
      </c>
      <c r="ST712" s="2">
        <v>4</v>
      </c>
      <c r="TA712" s="2">
        <v>4</v>
      </c>
      <c r="TC712" s="2">
        <v>4</v>
      </c>
      <c r="TE712" s="2">
        <v>4</v>
      </c>
      <c r="TG712" s="2">
        <v>4</v>
      </c>
    </row>
    <row r="713" spans="1:527" s="2" customFormat="1" x14ac:dyDescent="0.25">
      <c r="A713" s="2" t="s">
        <v>4187</v>
      </c>
    </row>
    <row r="714" spans="1:527" s="2" customFormat="1" x14ac:dyDescent="0.25">
      <c r="A714" s="2" t="s">
        <v>4188</v>
      </c>
    </row>
    <row r="715" spans="1:527" s="2" customFormat="1" x14ac:dyDescent="0.25">
      <c r="A715" s="2" t="s">
        <v>361</v>
      </c>
      <c r="RY715" s="2" t="s">
        <v>1877</v>
      </c>
      <c r="SA715" s="2" t="s">
        <v>1877</v>
      </c>
      <c r="SC715" s="2" t="s">
        <v>1877</v>
      </c>
      <c r="SE715" s="2" t="s">
        <v>1877</v>
      </c>
      <c r="SG715" s="2" t="s">
        <v>1877</v>
      </c>
      <c r="ST715" s="2" t="s">
        <v>1877</v>
      </c>
      <c r="TA715" s="2" t="s">
        <v>1877</v>
      </c>
      <c r="TC715" s="2" t="s">
        <v>1877</v>
      </c>
      <c r="TE715" s="2" t="s">
        <v>1877</v>
      </c>
      <c r="TG715" s="2" t="s">
        <v>1877</v>
      </c>
    </row>
    <row r="716" spans="1:527" s="2" customFormat="1" x14ac:dyDescent="0.25">
      <c r="A716" s="2" t="s">
        <v>3741</v>
      </c>
    </row>
    <row r="717" spans="1:527" s="2" customFormat="1" x14ac:dyDescent="0.25">
      <c r="A717" s="2" t="s">
        <v>3742</v>
      </c>
    </row>
    <row r="718" spans="1:527" s="2" customFormat="1" x14ac:dyDescent="0.25">
      <c r="A718" s="2" t="s">
        <v>4189</v>
      </c>
    </row>
    <row r="719" spans="1:527" s="2" customFormat="1" x14ac:dyDescent="0.25">
      <c r="A719" s="2" t="s">
        <v>363</v>
      </c>
      <c r="RY719" s="2" t="s">
        <v>1883</v>
      </c>
      <c r="SA719" s="2" t="s">
        <v>1883</v>
      </c>
      <c r="SC719" s="2" t="s">
        <v>1883</v>
      </c>
      <c r="SE719" s="2" t="s">
        <v>1883</v>
      </c>
      <c r="SG719" s="2" t="s">
        <v>1883</v>
      </c>
      <c r="ST719" s="2" t="s">
        <v>1883</v>
      </c>
      <c r="TA719" s="2" t="s">
        <v>1883</v>
      </c>
      <c r="TC719" s="2" t="s">
        <v>1883</v>
      </c>
      <c r="TE719" s="2" t="s">
        <v>1883</v>
      </c>
      <c r="TG719" s="2" t="s">
        <v>1883</v>
      </c>
    </row>
    <row r="720" spans="1:527" s="2" customFormat="1" x14ac:dyDescent="0.25">
      <c r="A720" s="2" t="s">
        <v>364</v>
      </c>
      <c r="RY720" s="2">
        <v>1</v>
      </c>
      <c r="SA720" s="2">
        <v>1</v>
      </c>
      <c r="SC720" s="2">
        <v>1</v>
      </c>
      <c r="SE720" s="2">
        <v>1</v>
      </c>
      <c r="SG720" s="2">
        <v>1</v>
      </c>
      <c r="ST720" s="2">
        <v>1</v>
      </c>
      <c r="TA720" s="2">
        <v>1</v>
      </c>
      <c r="TC720" s="2">
        <v>1</v>
      </c>
      <c r="TE720" s="2">
        <v>1</v>
      </c>
      <c r="TG720" s="2">
        <v>1</v>
      </c>
    </row>
    <row r="721" spans="1:527" s="2" customFormat="1" x14ac:dyDescent="0.25">
      <c r="A721" s="2" t="s">
        <v>373</v>
      </c>
      <c r="RY721" s="2" t="s">
        <v>689</v>
      </c>
      <c r="SA721" s="2" t="s">
        <v>689</v>
      </c>
      <c r="SC721" s="2" t="s">
        <v>689</v>
      </c>
      <c r="SE721" s="2" t="s">
        <v>689</v>
      </c>
      <c r="SG721" s="2" t="s">
        <v>689</v>
      </c>
      <c r="ST721" s="2" t="s">
        <v>689</v>
      </c>
      <c r="TA721" s="2" t="s">
        <v>689</v>
      </c>
      <c r="TC721" s="2" t="s">
        <v>689</v>
      </c>
      <c r="TE721" s="2" t="s">
        <v>689</v>
      </c>
      <c r="TG721" s="2" t="s">
        <v>689</v>
      </c>
    </row>
    <row r="722" spans="1:527" s="2" customFormat="1" x14ac:dyDescent="0.25">
      <c r="A722" s="2" t="s">
        <v>369</v>
      </c>
      <c r="RY722" s="2">
        <v>9</v>
      </c>
      <c r="SA722" s="2">
        <v>9</v>
      </c>
      <c r="SC722" s="2">
        <v>9</v>
      </c>
      <c r="SE722" s="2">
        <v>9</v>
      </c>
      <c r="SG722" s="2">
        <v>9</v>
      </c>
      <c r="ST722" s="2">
        <v>9</v>
      </c>
      <c r="TA722" s="2">
        <v>9</v>
      </c>
      <c r="TC722" s="2">
        <v>9</v>
      </c>
      <c r="TE722" s="2">
        <v>9</v>
      </c>
      <c r="TG722" s="2">
        <v>9</v>
      </c>
    </row>
    <row r="723" spans="1:527" s="2" customFormat="1" x14ac:dyDescent="0.25">
      <c r="A723" s="2" t="s">
        <v>365</v>
      </c>
      <c r="RY723" s="2" t="s">
        <v>568</v>
      </c>
      <c r="SA723" s="2" t="s">
        <v>568</v>
      </c>
      <c r="SC723" s="2" t="s">
        <v>568</v>
      </c>
      <c r="SE723" s="2" t="s">
        <v>568</v>
      </c>
      <c r="SG723" s="2" t="s">
        <v>568</v>
      </c>
      <c r="ST723" s="2" t="s">
        <v>568</v>
      </c>
      <c r="TA723" s="2" t="s">
        <v>568</v>
      </c>
      <c r="TC723" s="2" t="s">
        <v>568</v>
      </c>
      <c r="TE723" s="2" t="s">
        <v>568</v>
      </c>
      <c r="TG723" s="2" t="s">
        <v>568</v>
      </c>
    </row>
    <row r="724" spans="1:527" s="2" customFormat="1" x14ac:dyDescent="0.25">
      <c r="A724" s="2" t="s">
        <v>366</v>
      </c>
      <c r="RY724" s="2" t="s">
        <v>6697</v>
      </c>
      <c r="SA724" s="2" t="s">
        <v>1901</v>
      </c>
      <c r="SC724" s="2" t="s">
        <v>6738</v>
      </c>
      <c r="SE724" s="2" t="s">
        <v>6779</v>
      </c>
      <c r="SG724" s="2" t="s">
        <v>6820</v>
      </c>
      <c r="ST724" s="2" t="s">
        <v>1901</v>
      </c>
      <c r="TA724" s="2" t="s">
        <v>6861</v>
      </c>
      <c r="TC724" s="2" t="s">
        <v>6902</v>
      </c>
      <c r="TE724" s="2" t="s">
        <v>6943</v>
      </c>
      <c r="TG724" s="2" t="s">
        <v>6984</v>
      </c>
    </row>
    <row r="725" spans="1:527" s="2" customFormat="1" x14ac:dyDescent="0.25">
      <c r="A725" s="2" t="s">
        <v>367</v>
      </c>
      <c r="RY725" s="2" t="s">
        <v>568</v>
      </c>
      <c r="SA725" s="2" t="s">
        <v>568</v>
      </c>
      <c r="SC725" s="2" t="s">
        <v>568</v>
      </c>
      <c r="SE725" s="2" t="s">
        <v>568</v>
      </c>
      <c r="SG725" s="2" t="s">
        <v>568</v>
      </c>
      <c r="ST725" s="2" t="s">
        <v>568</v>
      </c>
      <c r="TA725" s="2" t="s">
        <v>568</v>
      </c>
      <c r="TC725" s="2" t="s">
        <v>568</v>
      </c>
      <c r="TE725" s="2" t="s">
        <v>568</v>
      </c>
      <c r="TG725" s="2" t="s">
        <v>568</v>
      </c>
    </row>
    <row r="726" spans="1:527" s="2" customFormat="1" x14ac:dyDescent="0.25">
      <c r="A726" s="2" t="s">
        <v>368</v>
      </c>
      <c r="RY726" s="2">
        <v>5</v>
      </c>
      <c r="SA726" s="2">
        <v>5</v>
      </c>
      <c r="SC726" s="2">
        <v>5</v>
      </c>
      <c r="SE726" s="2">
        <v>5</v>
      </c>
      <c r="SG726" s="2">
        <v>5</v>
      </c>
      <c r="ST726" s="2">
        <v>5</v>
      </c>
      <c r="TA726" s="2">
        <v>5</v>
      </c>
      <c r="TC726" s="2">
        <v>5</v>
      </c>
      <c r="TE726" s="2">
        <v>5</v>
      </c>
      <c r="TG726" s="2">
        <v>5</v>
      </c>
    </row>
    <row r="727" spans="1:527" s="2" customFormat="1" x14ac:dyDescent="0.25">
      <c r="A727" s="2" t="s">
        <v>4190</v>
      </c>
    </row>
    <row r="728" spans="1:527" s="2" customFormat="1" x14ac:dyDescent="0.25">
      <c r="A728" s="2" t="s">
        <v>4191</v>
      </c>
    </row>
    <row r="729" spans="1:527" s="2" customFormat="1" x14ac:dyDescent="0.25">
      <c r="A729" s="2" t="s">
        <v>370</v>
      </c>
      <c r="RY729" s="2" t="s">
        <v>1877</v>
      </c>
      <c r="SA729" s="2" t="s">
        <v>1877</v>
      </c>
      <c r="SC729" s="2" t="s">
        <v>1877</v>
      </c>
      <c r="SE729" s="2" t="s">
        <v>1877</v>
      </c>
      <c r="SG729" s="2" t="s">
        <v>1877</v>
      </c>
      <c r="ST729" s="2" t="s">
        <v>1877</v>
      </c>
      <c r="TA729" s="2" t="s">
        <v>1877</v>
      </c>
      <c r="TC729" s="2" t="s">
        <v>1877</v>
      </c>
      <c r="TE729" s="2" t="s">
        <v>1877</v>
      </c>
      <c r="TG729" s="2" t="s">
        <v>1877</v>
      </c>
    </row>
    <row r="730" spans="1:527" s="2" customFormat="1" x14ac:dyDescent="0.25">
      <c r="A730" s="2" t="s">
        <v>371</v>
      </c>
      <c r="RY730" s="2" t="s">
        <v>1884</v>
      </c>
      <c r="SA730" s="2" t="s">
        <v>1884</v>
      </c>
      <c r="SC730" s="2" t="s">
        <v>1884</v>
      </c>
      <c r="SE730" s="2" t="s">
        <v>1884</v>
      </c>
      <c r="SG730" s="2" t="s">
        <v>1884</v>
      </c>
      <c r="ST730" s="2" t="s">
        <v>1884</v>
      </c>
      <c r="TA730" s="2" t="s">
        <v>1884</v>
      </c>
      <c r="TC730" s="2" t="s">
        <v>1884</v>
      </c>
      <c r="TE730" s="2" t="s">
        <v>1884</v>
      </c>
      <c r="TG730" s="2" t="s">
        <v>1884</v>
      </c>
    </row>
    <row r="731" spans="1:527" s="2" customFormat="1" x14ac:dyDescent="0.25">
      <c r="A731" s="2" t="s">
        <v>372</v>
      </c>
      <c r="RY731" s="9" t="s">
        <v>6541</v>
      </c>
      <c r="SA731" s="9" t="s">
        <v>5321</v>
      </c>
      <c r="SC731" s="9" t="s">
        <v>6552</v>
      </c>
      <c r="SE731" s="9" t="s">
        <v>6590</v>
      </c>
      <c r="SG731" s="9" t="s">
        <v>6598</v>
      </c>
      <c r="ST731" s="9" t="s">
        <v>1902</v>
      </c>
      <c r="TA731" s="9" t="s">
        <v>6605</v>
      </c>
      <c r="TC731" s="9" t="s">
        <v>6613</v>
      </c>
      <c r="TE731" s="9" t="s">
        <v>6623</v>
      </c>
      <c r="TG731" s="9" t="s">
        <v>6634</v>
      </c>
    </row>
    <row r="732" spans="1:527" s="2" customFormat="1" x14ac:dyDescent="0.25">
      <c r="A732" s="2" t="s">
        <v>4192</v>
      </c>
    </row>
    <row r="733" spans="1:527" s="2" customFormat="1" x14ac:dyDescent="0.25">
      <c r="A733" s="2" t="s">
        <v>374</v>
      </c>
      <c r="RY733" s="2" t="s">
        <v>1883</v>
      </c>
      <c r="SA733" s="2" t="s">
        <v>1883</v>
      </c>
      <c r="SC733" s="2" t="s">
        <v>1883</v>
      </c>
      <c r="SE733" s="2" t="s">
        <v>1883</v>
      </c>
      <c r="SG733" s="2" t="s">
        <v>1883</v>
      </c>
      <c r="ST733" s="2" t="s">
        <v>1883</v>
      </c>
      <c r="TA733" s="2" t="s">
        <v>1883</v>
      </c>
      <c r="TC733" s="2" t="s">
        <v>1883</v>
      </c>
      <c r="TE733" s="2" t="s">
        <v>1883</v>
      </c>
      <c r="TG733" s="2" t="s">
        <v>1883</v>
      </c>
    </row>
    <row r="734" spans="1:527" s="2" customFormat="1" x14ac:dyDescent="0.25">
      <c r="A734" s="2" t="s">
        <v>375</v>
      </c>
      <c r="RY734" s="2">
        <v>1</v>
      </c>
      <c r="SA734" s="2">
        <v>1</v>
      </c>
      <c r="SC734" s="2">
        <v>1</v>
      </c>
      <c r="SE734" s="2">
        <v>1</v>
      </c>
      <c r="SG734" s="2">
        <v>1</v>
      </c>
      <c r="ST734" s="2">
        <v>1</v>
      </c>
      <c r="TA734" s="2">
        <v>1</v>
      </c>
      <c r="TC734" s="2">
        <v>1</v>
      </c>
      <c r="TE734" s="2">
        <v>1</v>
      </c>
      <c r="TG734" s="2">
        <v>1</v>
      </c>
    </row>
    <row r="735" spans="1:527" s="2" customFormat="1" x14ac:dyDescent="0.25">
      <c r="A735" s="2" t="s">
        <v>382</v>
      </c>
      <c r="RY735" s="2" t="s">
        <v>689</v>
      </c>
      <c r="SA735" s="2" t="s">
        <v>689</v>
      </c>
      <c r="SC735" s="2" t="s">
        <v>689</v>
      </c>
      <c r="SE735" s="2" t="s">
        <v>689</v>
      </c>
      <c r="SG735" s="2" t="s">
        <v>689</v>
      </c>
      <c r="ST735" s="2" t="s">
        <v>689</v>
      </c>
      <c r="TA735" s="2" t="s">
        <v>689</v>
      </c>
      <c r="TC735" s="2" t="s">
        <v>689</v>
      </c>
      <c r="TE735" s="2" t="s">
        <v>689</v>
      </c>
      <c r="TG735" s="2" t="s">
        <v>689</v>
      </c>
    </row>
    <row r="736" spans="1:527" s="2" customFormat="1" x14ac:dyDescent="0.25">
      <c r="A736" s="2" t="s">
        <v>380</v>
      </c>
      <c r="RY736" s="2">
        <v>9</v>
      </c>
      <c r="SA736" s="2">
        <v>9</v>
      </c>
      <c r="SC736" s="2">
        <v>9</v>
      </c>
      <c r="SE736" s="2">
        <v>9</v>
      </c>
      <c r="SG736" s="2">
        <v>9</v>
      </c>
      <c r="ST736" s="2">
        <v>9</v>
      </c>
      <c r="TA736" s="2">
        <v>9</v>
      </c>
      <c r="TC736" s="2">
        <v>9</v>
      </c>
      <c r="TE736" s="2">
        <v>9</v>
      </c>
      <c r="TG736" s="2">
        <v>9</v>
      </c>
    </row>
    <row r="737" spans="1:527" s="2" customFormat="1" x14ac:dyDescent="0.25">
      <c r="A737" s="2" t="s">
        <v>376</v>
      </c>
      <c r="RY737" s="2" t="s">
        <v>568</v>
      </c>
      <c r="SA737" s="2" t="s">
        <v>568</v>
      </c>
      <c r="SC737" s="2" t="s">
        <v>568</v>
      </c>
      <c r="SE737" s="2" t="s">
        <v>568</v>
      </c>
      <c r="SG737" s="2" t="s">
        <v>568</v>
      </c>
      <c r="ST737" s="2" t="s">
        <v>568</v>
      </c>
      <c r="TA737" s="2" t="s">
        <v>568</v>
      </c>
      <c r="TC737" s="2" t="s">
        <v>568</v>
      </c>
      <c r="TE737" s="2" t="s">
        <v>568</v>
      </c>
      <c r="TG737" s="2" t="s">
        <v>568</v>
      </c>
    </row>
    <row r="738" spans="1:527" s="2" customFormat="1" x14ac:dyDescent="0.25">
      <c r="A738" s="2" t="s">
        <v>377</v>
      </c>
      <c r="RY738" s="2" t="s">
        <v>6698</v>
      </c>
      <c r="SA738" s="2" t="s">
        <v>1903</v>
      </c>
      <c r="SC738" s="2" t="s">
        <v>6739</v>
      </c>
      <c r="SE738" s="2" t="s">
        <v>6780</v>
      </c>
      <c r="SG738" s="2" t="s">
        <v>6821</v>
      </c>
      <c r="ST738" s="2" t="s">
        <v>1903</v>
      </c>
      <c r="TA738" s="2" t="s">
        <v>6862</v>
      </c>
      <c r="TC738" s="2" t="s">
        <v>6903</v>
      </c>
      <c r="TE738" s="2" t="s">
        <v>6944</v>
      </c>
      <c r="TG738" s="2" t="s">
        <v>6985</v>
      </c>
    </row>
    <row r="739" spans="1:527" s="2" customFormat="1" x14ac:dyDescent="0.25">
      <c r="A739" s="2" t="s">
        <v>378</v>
      </c>
      <c r="RY739" s="2" t="s">
        <v>568</v>
      </c>
      <c r="SA739" s="2" t="s">
        <v>568</v>
      </c>
      <c r="SC739" s="2" t="s">
        <v>568</v>
      </c>
      <c r="SE739" s="2" t="s">
        <v>568</v>
      </c>
      <c r="SG739" s="2" t="s">
        <v>568</v>
      </c>
      <c r="ST739" s="2" t="s">
        <v>568</v>
      </c>
      <c r="TA739" s="2" t="s">
        <v>568</v>
      </c>
      <c r="TC739" s="2" t="s">
        <v>568</v>
      </c>
      <c r="TE739" s="2" t="s">
        <v>568</v>
      </c>
      <c r="TG739" s="2" t="s">
        <v>568</v>
      </c>
    </row>
    <row r="740" spans="1:527" s="2" customFormat="1" x14ac:dyDescent="0.25">
      <c r="A740" s="2" t="s">
        <v>379</v>
      </c>
      <c r="RY740" s="2">
        <v>5</v>
      </c>
      <c r="SA740" s="2">
        <v>5</v>
      </c>
      <c r="SC740" s="2">
        <v>5</v>
      </c>
      <c r="SE740" s="2">
        <v>5</v>
      </c>
      <c r="SG740" s="2">
        <v>5</v>
      </c>
      <c r="ST740" s="2">
        <v>5</v>
      </c>
      <c r="TA740" s="2">
        <v>5</v>
      </c>
      <c r="TC740" s="2">
        <v>5</v>
      </c>
      <c r="TE740" s="2">
        <v>5</v>
      </c>
      <c r="TG740" s="2">
        <v>5</v>
      </c>
    </row>
    <row r="741" spans="1:527" s="2" customFormat="1" x14ac:dyDescent="0.25">
      <c r="A741" s="2" t="s">
        <v>4193</v>
      </c>
    </row>
    <row r="742" spans="1:527" s="2" customFormat="1" x14ac:dyDescent="0.25">
      <c r="A742" s="2" t="s">
        <v>4194</v>
      </c>
    </row>
    <row r="743" spans="1:527" s="2" customFormat="1" x14ac:dyDescent="0.25">
      <c r="A743" s="2" t="s">
        <v>381</v>
      </c>
      <c r="RY743" s="2" t="s">
        <v>1877</v>
      </c>
      <c r="SA743" s="2" t="s">
        <v>1877</v>
      </c>
      <c r="SC743" s="2" t="s">
        <v>1877</v>
      </c>
      <c r="SE743" s="2" t="s">
        <v>1877</v>
      </c>
      <c r="SG743" s="2" t="s">
        <v>1877</v>
      </c>
      <c r="ST743" s="2" t="s">
        <v>1877</v>
      </c>
      <c r="TA743" s="2" t="s">
        <v>1877</v>
      </c>
      <c r="TC743" s="2" t="s">
        <v>1877</v>
      </c>
      <c r="TE743" s="2" t="s">
        <v>1877</v>
      </c>
      <c r="TG743" s="2" t="s">
        <v>1877</v>
      </c>
    </row>
    <row r="744" spans="1:527" s="2" customFormat="1" x14ac:dyDescent="0.25">
      <c r="A744" s="2" t="s">
        <v>4195</v>
      </c>
    </row>
    <row r="745" spans="1:527" s="2" customFormat="1" x14ac:dyDescent="0.25">
      <c r="A745" s="2" t="s">
        <v>4196</v>
      </c>
    </row>
    <row r="746" spans="1:527" s="2" customFormat="1" x14ac:dyDescent="0.25">
      <c r="A746" s="2" t="s">
        <v>4197</v>
      </c>
    </row>
    <row r="747" spans="1:527" s="2" customFormat="1" x14ac:dyDescent="0.25">
      <c r="A747" s="2" t="s">
        <v>383</v>
      </c>
      <c r="RY747" s="2" t="s">
        <v>1883</v>
      </c>
      <c r="SA747" s="2" t="s">
        <v>1883</v>
      </c>
      <c r="SC747" s="2" t="s">
        <v>1883</v>
      </c>
      <c r="SE747" s="2" t="s">
        <v>1883</v>
      </c>
      <c r="SG747" s="2" t="s">
        <v>1883</v>
      </c>
      <c r="ST747" s="2" t="s">
        <v>1883</v>
      </c>
      <c r="TA747" s="2" t="s">
        <v>1883</v>
      </c>
      <c r="TC747" s="2" t="s">
        <v>1883</v>
      </c>
      <c r="TE747" s="2" t="s">
        <v>1883</v>
      </c>
      <c r="TG747" s="2" t="s">
        <v>1883</v>
      </c>
    </row>
    <row r="748" spans="1:527" s="2" customFormat="1" x14ac:dyDescent="0.25">
      <c r="A748" s="2" t="s">
        <v>384</v>
      </c>
      <c r="RY748" s="2">
        <v>1</v>
      </c>
      <c r="SA748" s="2">
        <v>1</v>
      </c>
      <c r="SC748" s="2">
        <v>1</v>
      </c>
      <c r="SE748" s="2">
        <v>1</v>
      </c>
      <c r="SG748" s="2">
        <v>1</v>
      </c>
      <c r="ST748" s="2">
        <v>1</v>
      </c>
      <c r="TA748" s="2">
        <v>1</v>
      </c>
      <c r="TC748" s="2">
        <v>1</v>
      </c>
      <c r="TE748" s="2">
        <v>1</v>
      </c>
      <c r="TG748" s="2">
        <v>1</v>
      </c>
    </row>
    <row r="749" spans="1:527" s="2" customFormat="1" x14ac:dyDescent="0.25">
      <c r="A749" s="2" t="s">
        <v>391</v>
      </c>
      <c r="RY749" s="2" t="s">
        <v>689</v>
      </c>
      <c r="SA749" s="2" t="s">
        <v>689</v>
      </c>
      <c r="SC749" s="2" t="s">
        <v>689</v>
      </c>
      <c r="SE749" s="2" t="s">
        <v>689</v>
      </c>
      <c r="SG749" s="2" t="s">
        <v>689</v>
      </c>
      <c r="ST749" s="2" t="s">
        <v>689</v>
      </c>
      <c r="TA749" s="2" t="s">
        <v>689</v>
      </c>
      <c r="TC749" s="2" t="s">
        <v>689</v>
      </c>
      <c r="TE749" s="2" t="s">
        <v>689</v>
      </c>
      <c r="TG749" s="2" t="s">
        <v>689</v>
      </c>
    </row>
    <row r="750" spans="1:527" s="2" customFormat="1" x14ac:dyDescent="0.25">
      <c r="A750" s="2" t="s">
        <v>389</v>
      </c>
      <c r="RY750" s="2">
        <v>9</v>
      </c>
      <c r="SA750" s="2">
        <v>9</v>
      </c>
      <c r="SC750" s="2">
        <v>9</v>
      </c>
      <c r="SE750" s="2">
        <v>9</v>
      </c>
      <c r="SG750" s="2">
        <v>9</v>
      </c>
      <c r="ST750" s="2">
        <v>9</v>
      </c>
      <c r="TA750" s="2">
        <v>9</v>
      </c>
      <c r="TC750" s="2">
        <v>9</v>
      </c>
      <c r="TE750" s="2">
        <v>9</v>
      </c>
      <c r="TG750" s="2">
        <v>9</v>
      </c>
    </row>
    <row r="751" spans="1:527" s="2" customFormat="1" x14ac:dyDescent="0.25">
      <c r="A751" s="2" t="s">
        <v>385</v>
      </c>
      <c r="RY751" s="2" t="s">
        <v>568</v>
      </c>
      <c r="SA751" s="2" t="s">
        <v>568</v>
      </c>
      <c r="SC751" s="2" t="s">
        <v>568</v>
      </c>
      <c r="SE751" s="2" t="s">
        <v>568</v>
      </c>
      <c r="SG751" s="2" t="s">
        <v>568</v>
      </c>
      <c r="ST751" s="2" t="s">
        <v>568</v>
      </c>
      <c r="TA751" s="2" t="s">
        <v>568</v>
      </c>
      <c r="TC751" s="2" t="s">
        <v>568</v>
      </c>
      <c r="TE751" s="2" t="s">
        <v>568</v>
      </c>
      <c r="TG751" s="2" t="s">
        <v>568</v>
      </c>
    </row>
    <row r="752" spans="1:527" s="2" customFormat="1" x14ac:dyDescent="0.25">
      <c r="A752" s="2" t="s">
        <v>386</v>
      </c>
      <c r="RY752" s="2" t="s">
        <v>6699</v>
      </c>
      <c r="SA752" s="2" t="s">
        <v>3730</v>
      </c>
      <c r="SC752" s="2" t="s">
        <v>6740</v>
      </c>
      <c r="SE752" s="2" t="s">
        <v>6781</v>
      </c>
      <c r="SG752" s="2" t="s">
        <v>6822</v>
      </c>
      <c r="ST752" s="2" t="s">
        <v>3730</v>
      </c>
      <c r="TA752" s="2" t="s">
        <v>6863</v>
      </c>
      <c r="TC752" s="2" t="s">
        <v>6904</v>
      </c>
      <c r="TE752" s="2" t="s">
        <v>6945</v>
      </c>
      <c r="TG752" s="2" t="s">
        <v>6986</v>
      </c>
    </row>
    <row r="753" spans="1:527" s="2" customFormat="1" x14ac:dyDescent="0.25">
      <c r="A753" s="2" t="s">
        <v>387</v>
      </c>
      <c r="RY753" s="2" t="s">
        <v>568</v>
      </c>
      <c r="SA753" s="2" t="s">
        <v>568</v>
      </c>
      <c r="SC753" s="2" t="s">
        <v>568</v>
      </c>
      <c r="SE753" s="2" t="s">
        <v>568</v>
      </c>
      <c r="SG753" s="2" t="s">
        <v>568</v>
      </c>
      <c r="ST753" s="2" t="s">
        <v>568</v>
      </c>
      <c r="TA753" s="2" t="s">
        <v>568</v>
      </c>
      <c r="TC753" s="2" t="s">
        <v>568</v>
      </c>
      <c r="TE753" s="2" t="s">
        <v>568</v>
      </c>
      <c r="TG753" s="2" t="s">
        <v>568</v>
      </c>
    </row>
    <row r="754" spans="1:527" s="2" customFormat="1" x14ac:dyDescent="0.25">
      <c r="A754" s="2" t="s">
        <v>388</v>
      </c>
      <c r="RY754" s="2">
        <v>5</v>
      </c>
      <c r="SA754" s="2">
        <v>5</v>
      </c>
      <c r="SC754" s="2">
        <v>5</v>
      </c>
      <c r="SE754" s="2">
        <v>5</v>
      </c>
      <c r="SG754" s="2">
        <v>5</v>
      </c>
      <c r="ST754" s="2">
        <v>5</v>
      </c>
      <c r="TA754" s="2">
        <v>5</v>
      </c>
      <c r="TC754" s="2">
        <v>5</v>
      </c>
      <c r="TE754" s="2">
        <v>5</v>
      </c>
      <c r="TG754" s="2">
        <v>5</v>
      </c>
    </row>
    <row r="755" spans="1:527" s="2" customFormat="1" x14ac:dyDescent="0.25">
      <c r="A755" s="2" t="s">
        <v>4198</v>
      </c>
    </row>
    <row r="756" spans="1:527" s="2" customFormat="1" x14ac:dyDescent="0.25">
      <c r="A756" s="2" t="s">
        <v>4199</v>
      </c>
    </row>
    <row r="757" spans="1:527" s="2" customFormat="1" x14ac:dyDescent="0.25">
      <c r="A757" s="2" t="s">
        <v>390</v>
      </c>
      <c r="RY757" s="2" t="s">
        <v>1877</v>
      </c>
      <c r="SA757" s="2" t="s">
        <v>1877</v>
      </c>
      <c r="SC757" s="2" t="s">
        <v>1877</v>
      </c>
      <c r="SE757" s="2" t="s">
        <v>1877</v>
      </c>
      <c r="SG757" s="2" t="s">
        <v>1877</v>
      </c>
      <c r="ST757" s="2" t="s">
        <v>1877</v>
      </c>
      <c r="TA757" s="2" t="s">
        <v>1877</v>
      </c>
      <c r="TC757" s="2" t="s">
        <v>1877</v>
      </c>
      <c r="TE757" s="2" t="s">
        <v>1877</v>
      </c>
      <c r="TG757" s="2" t="s">
        <v>1877</v>
      </c>
    </row>
    <row r="758" spans="1:527" s="2" customFormat="1" x14ac:dyDescent="0.25">
      <c r="A758" s="2" t="s">
        <v>4200</v>
      </c>
    </row>
    <row r="759" spans="1:527" s="2" customFormat="1" x14ac:dyDescent="0.25">
      <c r="A759" s="2" t="s">
        <v>4201</v>
      </c>
    </row>
    <row r="760" spans="1:527" s="2" customFormat="1" x14ac:dyDescent="0.25">
      <c r="A760" s="2" t="s">
        <v>4202</v>
      </c>
    </row>
    <row r="761" spans="1:527" s="2" customFormat="1" x14ac:dyDescent="0.25">
      <c r="A761" s="2" t="s">
        <v>392</v>
      </c>
      <c r="RY761" s="2" t="s">
        <v>1883</v>
      </c>
      <c r="SA761" s="2" t="s">
        <v>1883</v>
      </c>
      <c r="SC761" s="2" t="s">
        <v>1883</v>
      </c>
      <c r="SE761" s="2" t="s">
        <v>1883</v>
      </c>
      <c r="SG761" s="2" t="s">
        <v>1883</v>
      </c>
      <c r="ST761" s="2" t="s">
        <v>1883</v>
      </c>
      <c r="TA761" s="2" t="s">
        <v>1883</v>
      </c>
      <c r="TC761" s="2" t="s">
        <v>1883</v>
      </c>
      <c r="TE761" s="2" t="s">
        <v>1883</v>
      </c>
      <c r="TG761" s="2" t="s">
        <v>1883</v>
      </c>
    </row>
    <row r="762" spans="1:527" s="2" customFormat="1" x14ac:dyDescent="0.25">
      <c r="A762" s="2" t="s">
        <v>393</v>
      </c>
      <c r="RY762" s="2">
        <v>1</v>
      </c>
      <c r="SA762" s="2">
        <v>1</v>
      </c>
      <c r="SC762" s="2">
        <v>1</v>
      </c>
      <c r="SE762" s="2">
        <v>1</v>
      </c>
      <c r="SG762" s="2">
        <v>1</v>
      </c>
      <c r="ST762" s="2">
        <v>1</v>
      </c>
      <c r="TA762" s="2">
        <v>1</v>
      </c>
      <c r="TC762" s="2">
        <v>1</v>
      </c>
      <c r="TE762" s="2">
        <v>1</v>
      </c>
      <c r="TG762" s="2">
        <v>1</v>
      </c>
    </row>
    <row r="763" spans="1:527" s="2" customFormat="1" x14ac:dyDescent="0.25">
      <c r="A763" s="2" t="s">
        <v>402</v>
      </c>
      <c r="RY763" s="2" t="s">
        <v>689</v>
      </c>
      <c r="SA763" s="2" t="s">
        <v>689</v>
      </c>
      <c r="SC763" s="2" t="s">
        <v>689</v>
      </c>
      <c r="SE763" s="2" t="s">
        <v>689</v>
      </c>
      <c r="SG763" s="2" t="s">
        <v>689</v>
      </c>
      <c r="ST763" s="2" t="s">
        <v>689</v>
      </c>
      <c r="TA763" s="2" t="s">
        <v>689</v>
      </c>
      <c r="TC763" s="2" t="s">
        <v>689</v>
      </c>
      <c r="TE763" s="2" t="s">
        <v>689</v>
      </c>
      <c r="TG763" s="2" t="s">
        <v>689</v>
      </c>
    </row>
    <row r="764" spans="1:527" s="2" customFormat="1" x14ac:dyDescent="0.25">
      <c r="A764" s="2" t="s">
        <v>398</v>
      </c>
      <c r="RY764" s="2">
        <v>10</v>
      </c>
      <c r="SA764" s="2">
        <v>10</v>
      </c>
      <c r="SC764" s="2">
        <v>10</v>
      </c>
      <c r="SE764" s="2">
        <v>10</v>
      </c>
      <c r="SG764" s="2">
        <v>10</v>
      </c>
      <c r="ST764" s="2">
        <v>10</v>
      </c>
      <c r="TA764" s="2">
        <v>10</v>
      </c>
      <c r="TC764" s="2">
        <v>10</v>
      </c>
      <c r="TE764" s="2">
        <v>10</v>
      </c>
      <c r="TG764" s="2">
        <v>10</v>
      </c>
    </row>
    <row r="765" spans="1:527" s="2" customFormat="1" x14ac:dyDescent="0.25">
      <c r="A765" s="2" t="s">
        <v>394</v>
      </c>
      <c r="RY765" s="2" t="s">
        <v>568</v>
      </c>
      <c r="SA765" s="2" t="s">
        <v>568</v>
      </c>
      <c r="SC765" s="2" t="s">
        <v>568</v>
      </c>
      <c r="SE765" s="2" t="s">
        <v>568</v>
      </c>
      <c r="SG765" s="2" t="s">
        <v>568</v>
      </c>
      <c r="ST765" s="2" t="s">
        <v>568</v>
      </c>
      <c r="TA765" s="2" t="s">
        <v>568</v>
      </c>
      <c r="TC765" s="2" t="s">
        <v>568</v>
      </c>
      <c r="TE765" s="2" t="s">
        <v>568</v>
      </c>
      <c r="TG765" s="2" t="s">
        <v>568</v>
      </c>
    </row>
    <row r="766" spans="1:527" s="2" customFormat="1" x14ac:dyDescent="0.25">
      <c r="A766" s="2" t="s">
        <v>395</v>
      </c>
      <c r="RY766" s="2" t="s">
        <v>6700</v>
      </c>
      <c r="SA766" s="2" t="s">
        <v>1904</v>
      </c>
      <c r="SC766" s="2" t="s">
        <v>6741</v>
      </c>
      <c r="SE766" s="2" t="s">
        <v>6782</v>
      </c>
      <c r="SG766" s="2" t="s">
        <v>6823</v>
      </c>
      <c r="ST766" s="2" t="s">
        <v>1904</v>
      </c>
      <c r="TA766" s="2" t="s">
        <v>6864</v>
      </c>
      <c r="TC766" s="2" t="s">
        <v>6905</v>
      </c>
      <c r="TE766" s="2" t="s">
        <v>6946</v>
      </c>
      <c r="TG766" s="2" t="s">
        <v>6987</v>
      </c>
    </row>
    <row r="767" spans="1:527" s="2" customFormat="1" x14ac:dyDescent="0.25">
      <c r="A767" s="2" t="s">
        <v>396</v>
      </c>
      <c r="RY767" s="2" t="s">
        <v>568</v>
      </c>
      <c r="SA767" s="2" t="s">
        <v>568</v>
      </c>
      <c r="SC767" s="2" t="s">
        <v>568</v>
      </c>
      <c r="SE767" s="2" t="s">
        <v>568</v>
      </c>
      <c r="SG767" s="2" t="s">
        <v>568</v>
      </c>
      <c r="ST767" s="2" t="s">
        <v>568</v>
      </c>
      <c r="TA767" s="2" t="s">
        <v>568</v>
      </c>
      <c r="TC767" s="2" t="s">
        <v>568</v>
      </c>
      <c r="TE767" s="2" t="s">
        <v>568</v>
      </c>
      <c r="TG767" s="2" t="s">
        <v>568</v>
      </c>
    </row>
    <row r="768" spans="1:527" s="2" customFormat="1" x14ac:dyDescent="0.25">
      <c r="A768" s="2" t="s">
        <v>397</v>
      </c>
      <c r="RY768" s="2">
        <v>5</v>
      </c>
      <c r="SA768" s="2">
        <v>5</v>
      </c>
      <c r="SC768" s="2">
        <v>5</v>
      </c>
      <c r="SE768" s="2">
        <v>5</v>
      </c>
      <c r="SG768" s="2">
        <v>5</v>
      </c>
      <c r="ST768" s="2">
        <v>5</v>
      </c>
      <c r="TA768" s="2">
        <v>5</v>
      </c>
      <c r="TC768" s="2">
        <v>5</v>
      </c>
      <c r="TE768" s="2">
        <v>5</v>
      </c>
      <c r="TG768" s="2">
        <v>5</v>
      </c>
    </row>
    <row r="769" spans="1:527" s="2" customFormat="1" x14ac:dyDescent="0.25">
      <c r="A769" s="2" t="s">
        <v>4203</v>
      </c>
    </row>
    <row r="770" spans="1:527" s="2" customFormat="1" x14ac:dyDescent="0.25">
      <c r="A770" s="2" t="s">
        <v>4204</v>
      </c>
    </row>
    <row r="771" spans="1:527" s="2" customFormat="1" x14ac:dyDescent="0.25">
      <c r="A771" s="2" t="s">
        <v>399</v>
      </c>
      <c r="RY771" s="2" t="s">
        <v>1877</v>
      </c>
      <c r="SA771" s="2" t="s">
        <v>1877</v>
      </c>
      <c r="SC771" s="2" t="s">
        <v>1877</v>
      </c>
      <c r="SE771" s="2" t="s">
        <v>1877</v>
      </c>
      <c r="SG771" s="2" t="s">
        <v>1877</v>
      </c>
      <c r="ST771" s="2" t="s">
        <v>1877</v>
      </c>
      <c r="TA771" s="2" t="s">
        <v>1877</v>
      </c>
      <c r="TC771" s="2" t="s">
        <v>1877</v>
      </c>
      <c r="TE771" s="2" t="s">
        <v>1877</v>
      </c>
      <c r="TG771" s="2" t="s">
        <v>1877</v>
      </c>
    </row>
    <row r="772" spans="1:527" s="2" customFormat="1" x14ac:dyDescent="0.25">
      <c r="A772" s="2" t="s">
        <v>400</v>
      </c>
    </row>
    <row r="773" spans="1:527" s="2" customFormat="1" x14ac:dyDescent="0.25">
      <c r="A773" s="2" t="s">
        <v>401</v>
      </c>
    </row>
    <row r="774" spans="1:527" s="2" customFormat="1" x14ac:dyDescent="0.25">
      <c r="A774" s="2" t="s">
        <v>4205</v>
      </c>
    </row>
    <row r="775" spans="1:527" s="2" customFormat="1" x14ac:dyDescent="0.25">
      <c r="A775" s="2" t="s">
        <v>403</v>
      </c>
      <c r="RY775" s="2" t="s">
        <v>1883</v>
      </c>
      <c r="SA775" s="2" t="s">
        <v>1883</v>
      </c>
      <c r="SC775" s="2" t="s">
        <v>1883</v>
      </c>
      <c r="SE775" s="2" t="s">
        <v>1883</v>
      </c>
      <c r="SG775" s="2" t="s">
        <v>1883</v>
      </c>
      <c r="ST775" s="2" t="s">
        <v>1883</v>
      </c>
      <c r="TA775" s="2" t="s">
        <v>1883</v>
      </c>
      <c r="TC775" s="2" t="s">
        <v>1883</v>
      </c>
      <c r="TE775" s="2" t="s">
        <v>1883</v>
      </c>
      <c r="TG775" s="2" t="s">
        <v>1883</v>
      </c>
    </row>
    <row r="776" spans="1:527" s="2" customFormat="1" x14ac:dyDescent="0.25">
      <c r="A776" s="2" t="s">
        <v>404</v>
      </c>
      <c r="RY776" s="2">
        <v>1</v>
      </c>
      <c r="SA776" s="2">
        <v>1</v>
      </c>
      <c r="SC776" s="2">
        <v>1</v>
      </c>
      <c r="SE776" s="2">
        <v>1</v>
      </c>
      <c r="SG776" s="2">
        <v>1</v>
      </c>
      <c r="ST776" s="2">
        <v>1</v>
      </c>
      <c r="TA776" s="2">
        <v>1</v>
      </c>
      <c r="TC776" s="2">
        <v>1</v>
      </c>
      <c r="TE776" s="2">
        <v>1</v>
      </c>
      <c r="TG776" s="2">
        <v>1</v>
      </c>
    </row>
    <row r="777" spans="1:527" s="2" customFormat="1" x14ac:dyDescent="0.25">
      <c r="A777" s="2" t="s">
        <v>411</v>
      </c>
      <c r="RY777" s="2" t="s">
        <v>689</v>
      </c>
      <c r="SA777" s="2" t="s">
        <v>689</v>
      </c>
      <c r="SC777" s="2" t="s">
        <v>689</v>
      </c>
      <c r="SE777" s="2" t="s">
        <v>689</v>
      </c>
      <c r="SG777" s="2" t="s">
        <v>689</v>
      </c>
      <c r="ST777" s="2" t="s">
        <v>689</v>
      </c>
      <c r="TA777" s="2" t="s">
        <v>689</v>
      </c>
      <c r="TC777" s="2" t="s">
        <v>689</v>
      </c>
      <c r="TE777" s="2" t="s">
        <v>689</v>
      </c>
      <c r="TG777" s="2" t="s">
        <v>689</v>
      </c>
    </row>
    <row r="778" spans="1:527" s="2" customFormat="1" x14ac:dyDescent="0.25">
      <c r="A778" s="2" t="s">
        <v>409</v>
      </c>
      <c r="RY778" s="2">
        <v>11</v>
      </c>
      <c r="SA778" s="2">
        <v>11</v>
      </c>
      <c r="SC778" s="2">
        <v>11</v>
      </c>
      <c r="SE778" s="2">
        <v>11</v>
      </c>
      <c r="SG778" s="2">
        <v>11</v>
      </c>
      <c r="ST778" s="2">
        <v>11</v>
      </c>
      <c r="TA778" s="2">
        <v>11</v>
      </c>
      <c r="TC778" s="2">
        <v>11</v>
      </c>
      <c r="TE778" s="2">
        <v>11</v>
      </c>
      <c r="TG778" s="2">
        <v>11</v>
      </c>
    </row>
    <row r="779" spans="1:527" s="2" customFormat="1" x14ac:dyDescent="0.25">
      <c r="A779" s="2" t="s">
        <v>405</v>
      </c>
      <c r="RY779" s="2" t="s">
        <v>568</v>
      </c>
      <c r="SA779" s="2" t="s">
        <v>568</v>
      </c>
      <c r="SC779" s="2" t="s">
        <v>568</v>
      </c>
      <c r="SE779" s="2" t="s">
        <v>568</v>
      </c>
      <c r="SG779" s="2" t="s">
        <v>568</v>
      </c>
      <c r="ST779" s="2" t="s">
        <v>568</v>
      </c>
      <c r="TA779" s="2" t="s">
        <v>568</v>
      </c>
      <c r="TC779" s="2" t="s">
        <v>568</v>
      </c>
      <c r="TE779" s="2" t="s">
        <v>568</v>
      </c>
      <c r="TG779" s="2" t="s">
        <v>568</v>
      </c>
    </row>
    <row r="780" spans="1:527" s="2" customFormat="1" x14ac:dyDescent="0.25">
      <c r="A780" s="2" t="s">
        <v>406</v>
      </c>
      <c r="RY780" s="2" t="s">
        <v>6701</v>
      </c>
      <c r="SA780" s="2" t="s">
        <v>1905</v>
      </c>
      <c r="SC780" s="2" t="s">
        <v>6742</v>
      </c>
      <c r="SE780" s="2" t="s">
        <v>6783</v>
      </c>
      <c r="SG780" s="2" t="s">
        <v>6824</v>
      </c>
      <c r="ST780" s="2" t="s">
        <v>1905</v>
      </c>
      <c r="TA780" s="2" t="s">
        <v>6865</v>
      </c>
      <c r="TC780" s="2" t="s">
        <v>6906</v>
      </c>
      <c r="TE780" s="2" t="s">
        <v>6947</v>
      </c>
      <c r="TG780" s="2" t="s">
        <v>6988</v>
      </c>
    </row>
    <row r="781" spans="1:527" s="2" customFormat="1" x14ac:dyDescent="0.25">
      <c r="A781" s="2" t="s">
        <v>407</v>
      </c>
      <c r="RY781" s="2" t="s">
        <v>568</v>
      </c>
      <c r="SA781" s="2" t="s">
        <v>568</v>
      </c>
      <c r="SC781" s="2" t="s">
        <v>568</v>
      </c>
      <c r="SE781" s="2" t="s">
        <v>568</v>
      </c>
      <c r="SG781" s="2" t="s">
        <v>568</v>
      </c>
      <c r="ST781" s="2" t="s">
        <v>568</v>
      </c>
      <c r="TA781" s="2" t="s">
        <v>568</v>
      </c>
      <c r="TC781" s="2" t="s">
        <v>568</v>
      </c>
      <c r="TE781" s="2" t="s">
        <v>568</v>
      </c>
      <c r="TG781" s="2" t="s">
        <v>568</v>
      </c>
    </row>
    <row r="782" spans="1:527" s="2" customFormat="1" x14ac:dyDescent="0.25">
      <c r="A782" s="2" t="s">
        <v>408</v>
      </c>
      <c r="RY782" s="2">
        <v>6</v>
      </c>
      <c r="SA782" s="2">
        <v>6</v>
      </c>
      <c r="SC782" s="2">
        <v>6</v>
      </c>
      <c r="SE782" s="2">
        <v>6</v>
      </c>
      <c r="SG782" s="2">
        <v>6</v>
      </c>
      <c r="ST782" s="2">
        <v>6</v>
      </c>
      <c r="TA782" s="2">
        <v>6</v>
      </c>
      <c r="TC782" s="2">
        <v>6</v>
      </c>
      <c r="TE782" s="2">
        <v>6</v>
      </c>
      <c r="TG782" s="2">
        <v>6</v>
      </c>
    </row>
    <row r="783" spans="1:527" s="2" customFormat="1" x14ac:dyDescent="0.25">
      <c r="A783" s="2" t="s">
        <v>4206</v>
      </c>
    </row>
    <row r="784" spans="1:527" s="2" customFormat="1" x14ac:dyDescent="0.25">
      <c r="A784" s="2" t="s">
        <v>4207</v>
      </c>
    </row>
    <row r="785" spans="1:527" s="2" customFormat="1" x14ac:dyDescent="0.25">
      <c r="A785" s="2" t="s">
        <v>410</v>
      </c>
      <c r="RY785" s="2" t="s">
        <v>1877</v>
      </c>
      <c r="SA785" s="2" t="s">
        <v>1877</v>
      </c>
      <c r="SC785" s="2" t="s">
        <v>1877</v>
      </c>
      <c r="SE785" s="2" t="s">
        <v>1877</v>
      </c>
      <c r="SG785" s="2" t="s">
        <v>1877</v>
      </c>
      <c r="ST785" s="2" t="s">
        <v>1877</v>
      </c>
      <c r="TA785" s="2" t="s">
        <v>1877</v>
      </c>
      <c r="TC785" s="2" t="s">
        <v>1877</v>
      </c>
      <c r="TE785" s="2" t="s">
        <v>1877</v>
      </c>
      <c r="TG785" s="2" t="s">
        <v>1877</v>
      </c>
    </row>
    <row r="786" spans="1:527" s="2" customFormat="1" x14ac:dyDescent="0.25">
      <c r="A786" s="2" t="s">
        <v>4208</v>
      </c>
      <c r="RY786" s="2" t="s">
        <v>1884</v>
      </c>
      <c r="SA786" s="2" t="s">
        <v>1884</v>
      </c>
      <c r="SC786" s="2" t="s">
        <v>1884</v>
      </c>
      <c r="SE786" s="2" t="s">
        <v>1884</v>
      </c>
      <c r="SG786" s="2" t="s">
        <v>1884</v>
      </c>
      <c r="ST786" s="2" t="s">
        <v>1884</v>
      </c>
      <c r="TA786" s="2" t="s">
        <v>1884</v>
      </c>
      <c r="TC786" s="2" t="s">
        <v>1884</v>
      </c>
      <c r="TE786" s="2" t="s">
        <v>1884</v>
      </c>
      <c r="TG786" s="2" t="s">
        <v>1884</v>
      </c>
    </row>
    <row r="787" spans="1:527" s="2" customFormat="1" x14ac:dyDescent="0.25">
      <c r="A787" s="2" t="s">
        <v>4209</v>
      </c>
      <c r="RY787" s="9" t="s">
        <v>6542</v>
      </c>
      <c r="SA787" s="9" t="s">
        <v>5322</v>
      </c>
      <c r="SC787" s="9" t="s">
        <v>6553</v>
      </c>
      <c r="SE787" s="9" t="s">
        <v>6591</v>
      </c>
      <c r="SG787" s="9" t="s">
        <v>6599</v>
      </c>
      <c r="ST787" s="9" t="s">
        <v>1906</v>
      </c>
      <c r="TA787" s="9" t="s">
        <v>6606</v>
      </c>
      <c r="TC787" s="9" t="s">
        <v>6614</v>
      </c>
      <c r="TE787" s="9" t="s">
        <v>6553</v>
      </c>
      <c r="TG787" s="9" t="s">
        <v>6635</v>
      </c>
    </row>
    <row r="788" spans="1:527" s="2" customFormat="1" x14ac:dyDescent="0.25">
      <c r="A788" s="2" t="s">
        <v>4210</v>
      </c>
    </row>
    <row r="789" spans="1:527" s="2" customFormat="1" x14ac:dyDescent="0.25">
      <c r="A789" s="2" t="s">
        <v>412</v>
      </c>
      <c r="RY789" s="2" t="s">
        <v>1883</v>
      </c>
      <c r="SA789" s="2" t="s">
        <v>1883</v>
      </c>
      <c r="SC789" s="2" t="s">
        <v>1883</v>
      </c>
      <c r="SE789" s="2" t="s">
        <v>1883</v>
      </c>
      <c r="SG789" s="2" t="s">
        <v>1883</v>
      </c>
      <c r="ST789" s="2" t="s">
        <v>1883</v>
      </c>
      <c r="TA789" s="2" t="s">
        <v>1883</v>
      </c>
      <c r="TC789" s="2" t="s">
        <v>1883</v>
      </c>
      <c r="TE789" s="2" t="s">
        <v>1883</v>
      </c>
      <c r="TG789" s="2" t="s">
        <v>1883</v>
      </c>
    </row>
    <row r="790" spans="1:527" s="2" customFormat="1" x14ac:dyDescent="0.25">
      <c r="A790" s="2" t="s">
        <v>413</v>
      </c>
      <c r="RY790" s="2">
        <v>1</v>
      </c>
      <c r="SA790" s="2">
        <v>1</v>
      </c>
      <c r="SC790" s="2">
        <v>1</v>
      </c>
      <c r="SE790" s="2">
        <v>1</v>
      </c>
      <c r="SG790" s="2">
        <v>1</v>
      </c>
      <c r="ST790" s="2">
        <v>1</v>
      </c>
      <c r="TA790" s="2">
        <v>1</v>
      </c>
      <c r="TC790" s="2">
        <v>1</v>
      </c>
      <c r="TE790" s="2">
        <v>1</v>
      </c>
      <c r="TG790" s="2">
        <v>1</v>
      </c>
    </row>
    <row r="791" spans="1:527" s="2" customFormat="1" x14ac:dyDescent="0.25">
      <c r="A791" s="2" t="s">
        <v>420</v>
      </c>
      <c r="RY791" s="2" t="s">
        <v>689</v>
      </c>
      <c r="SA791" s="2" t="s">
        <v>689</v>
      </c>
      <c r="SC791" s="2" t="s">
        <v>689</v>
      </c>
      <c r="SE791" s="2" t="s">
        <v>689</v>
      </c>
      <c r="SG791" s="2" t="s">
        <v>689</v>
      </c>
      <c r="ST791" s="2" t="s">
        <v>689</v>
      </c>
      <c r="TA791" s="2" t="s">
        <v>689</v>
      </c>
      <c r="TC791" s="2" t="s">
        <v>689</v>
      </c>
      <c r="TE791" s="2" t="s">
        <v>689</v>
      </c>
      <c r="TG791" s="2" t="s">
        <v>689</v>
      </c>
    </row>
    <row r="792" spans="1:527" s="2" customFormat="1" x14ac:dyDescent="0.25">
      <c r="A792" s="2" t="s">
        <v>418</v>
      </c>
      <c r="RY792" s="2">
        <v>11</v>
      </c>
      <c r="SA792" s="2">
        <v>11</v>
      </c>
      <c r="SC792" s="2">
        <v>11</v>
      </c>
      <c r="SE792" s="2">
        <v>11</v>
      </c>
      <c r="SG792" s="2">
        <v>11</v>
      </c>
      <c r="ST792" s="2">
        <v>11</v>
      </c>
      <c r="TA792" s="2">
        <v>11</v>
      </c>
      <c r="TC792" s="2">
        <v>11</v>
      </c>
      <c r="TE792" s="2">
        <v>11</v>
      </c>
      <c r="TG792" s="2">
        <v>11</v>
      </c>
    </row>
    <row r="793" spans="1:527" s="2" customFormat="1" x14ac:dyDescent="0.25">
      <c r="A793" s="2" t="s">
        <v>414</v>
      </c>
      <c r="RY793" s="2" t="s">
        <v>568</v>
      </c>
      <c r="SA793" s="2" t="s">
        <v>568</v>
      </c>
      <c r="SC793" s="2" t="s">
        <v>568</v>
      </c>
      <c r="SE793" s="2" t="s">
        <v>568</v>
      </c>
      <c r="SG793" s="2" t="s">
        <v>568</v>
      </c>
      <c r="ST793" s="2" t="s">
        <v>568</v>
      </c>
      <c r="TA793" s="2" t="s">
        <v>568</v>
      </c>
      <c r="TC793" s="2" t="s">
        <v>568</v>
      </c>
      <c r="TE793" s="2" t="s">
        <v>568</v>
      </c>
      <c r="TG793" s="2" t="s">
        <v>568</v>
      </c>
    </row>
    <row r="794" spans="1:527" s="2" customFormat="1" x14ac:dyDescent="0.25">
      <c r="A794" s="2" t="s">
        <v>415</v>
      </c>
      <c r="RY794" s="2" t="s">
        <v>6702</v>
      </c>
      <c r="SA794" s="2" t="s">
        <v>1907</v>
      </c>
      <c r="SC794" s="2" t="s">
        <v>6743</v>
      </c>
      <c r="SE794" s="2" t="s">
        <v>6784</v>
      </c>
      <c r="SG794" s="2" t="s">
        <v>6825</v>
      </c>
      <c r="ST794" s="2" t="s">
        <v>1907</v>
      </c>
      <c r="TA794" s="2" t="s">
        <v>6866</v>
      </c>
      <c r="TC794" s="2" t="s">
        <v>6907</v>
      </c>
      <c r="TE794" s="2" t="s">
        <v>6948</v>
      </c>
      <c r="TG794" s="2" t="s">
        <v>6989</v>
      </c>
    </row>
    <row r="795" spans="1:527" s="2" customFormat="1" x14ac:dyDescent="0.25">
      <c r="A795" s="2" t="s">
        <v>416</v>
      </c>
      <c r="RY795" s="2" t="s">
        <v>568</v>
      </c>
      <c r="SA795" s="2" t="s">
        <v>568</v>
      </c>
      <c r="SC795" s="2" t="s">
        <v>568</v>
      </c>
      <c r="SE795" s="2" t="s">
        <v>568</v>
      </c>
      <c r="SG795" s="2" t="s">
        <v>568</v>
      </c>
      <c r="ST795" s="2" t="s">
        <v>568</v>
      </c>
      <c r="TA795" s="2" t="s">
        <v>568</v>
      </c>
      <c r="TC795" s="2" t="s">
        <v>568</v>
      </c>
      <c r="TE795" s="2" t="s">
        <v>568</v>
      </c>
      <c r="TG795" s="2" t="s">
        <v>568</v>
      </c>
    </row>
    <row r="796" spans="1:527" s="2" customFormat="1" x14ac:dyDescent="0.25">
      <c r="A796" s="2" t="s">
        <v>417</v>
      </c>
      <c r="RY796" s="2">
        <v>6</v>
      </c>
      <c r="SA796" s="2">
        <v>6</v>
      </c>
      <c r="SC796" s="2">
        <v>6</v>
      </c>
      <c r="SE796" s="2">
        <v>6</v>
      </c>
      <c r="SG796" s="2">
        <v>6</v>
      </c>
      <c r="ST796" s="2">
        <v>6</v>
      </c>
      <c r="TA796" s="2">
        <v>6</v>
      </c>
      <c r="TC796" s="2">
        <v>6</v>
      </c>
      <c r="TE796" s="2">
        <v>6</v>
      </c>
      <c r="TG796" s="2">
        <v>6</v>
      </c>
    </row>
    <row r="797" spans="1:527" s="2" customFormat="1" x14ac:dyDescent="0.25">
      <c r="A797" s="2" t="s">
        <v>4211</v>
      </c>
    </row>
    <row r="798" spans="1:527" s="2" customFormat="1" x14ac:dyDescent="0.25">
      <c r="A798" s="2" t="s">
        <v>4212</v>
      </c>
    </row>
    <row r="799" spans="1:527" s="2" customFormat="1" x14ac:dyDescent="0.25">
      <c r="A799" s="2" t="s">
        <v>419</v>
      </c>
      <c r="RY799" s="2" t="s">
        <v>1877</v>
      </c>
      <c r="SA799" s="2" t="s">
        <v>1877</v>
      </c>
      <c r="SC799" s="2" t="s">
        <v>1877</v>
      </c>
      <c r="SE799" s="2" t="s">
        <v>1877</v>
      </c>
      <c r="SG799" s="2" t="s">
        <v>1877</v>
      </c>
      <c r="ST799" s="2" t="s">
        <v>1877</v>
      </c>
      <c r="TA799" s="2" t="s">
        <v>1877</v>
      </c>
      <c r="TC799" s="2" t="s">
        <v>1877</v>
      </c>
      <c r="TE799" s="2" t="s">
        <v>1877</v>
      </c>
      <c r="TG799" s="2" t="s">
        <v>1877</v>
      </c>
    </row>
    <row r="800" spans="1:527" s="2" customFormat="1" x14ac:dyDescent="0.25">
      <c r="A800" s="2" t="s">
        <v>4213</v>
      </c>
    </row>
    <row r="801" spans="1:527" s="2" customFormat="1" x14ac:dyDescent="0.25">
      <c r="A801" s="2" t="s">
        <v>4214</v>
      </c>
    </row>
    <row r="802" spans="1:527" s="2" customFormat="1" x14ac:dyDescent="0.25">
      <c r="A802" s="2" t="s">
        <v>4215</v>
      </c>
    </row>
    <row r="803" spans="1:527" s="2" customFormat="1" x14ac:dyDescent="0.25">
      <c r="A803" s="2" t="s">
        <v>421</v>
      </c>
      <c r="RY803" s="2" t="s">
        <v>1883</v>
      </c>
      <c r="SA803" s="2" t="s">
        <v>1883</v>
      </c>
      <c r="SC803" s="2" t="s">
        <v>1883</v>
      </c>
      <c r="SE803" s="2" t="s">
        <v>1883</v>
      </c>
      <c r="SG803" s="2" t="s">
        <v>1883</v>
      </c>
      <c r="ST803" s="2" t="s">
        <v>1883</v>
      </c>
      <c r="TA803" s="2" t="s">
        <v>1883</v>
      </c>
      <c r="TC803" s="2" t="s">
        <v>1883</v>
      </c>
      <c r="TE803" s="2" t="s">
        <v>1883</v>
      </c>
      <c r="TG803" s="2" t="s">
        <v>1883</v>
      </c>
    </row>
    <row r="804" spans="1:527" s="2" customFormat="1" x14ac:dyDescent="0.25">
      <c r="A804" s="2" t="s">
        <v>422</v>
      </c>
      <c r="RY804" s="2">
        <v>1</v>
      </c>
      <c r="SA804" s="2">
        <v>1</v>
      </c>
      <c r="SC804" s="2">
        <v>1</v>
      </c>
      <c r="SE804" s="2">
        <v>1</v>
      </c>
      <c r="SG804" s="2">
        <v>1</v>
      </c>
      <c r="ST804" s="2">
        <v>1</v>
      </c>
      <c r="TA804" s="2">
        <v>1</v>
      </c>
      <c r="TC804" s="2">
        <v>1</v>
      </c>
      <c r="TE804" s="2">
        <v>1</v>
      </c>
      <c r="TG804" s="2">
        <v>1</v>
      </c>
    </row>
    <row r="805" spans="1:527" s="2" customFormat="1" x14ac:dyDescent="0.25">
      <c r="A805" s="2" t="s">
        <v>431</v>
      </c>
      <c r="RY805" s="2" t="s">
        <v>689</v>
      </c>
      <c r="SA805" s="2" t="s">
        <v>689</v>
      </c>
      <c r="SC805" s="2" t="s">
        <v>689</v>
      </c>
      <c r="SE805" s="2" t="s">
        <v>689</v>
      </c>
      <c r="SG805" s="2" t="s">
        <v>689</v>
      </c>
      <c r="ST805" s="2" t="s">
        <v>689</v>
      </c>
      <c r="TA805" s="2" t="s">
        <v>689</v>
      </c>
      <c r="TC805" s="2" t="s">
        <v>689</v>
      </c>
      <c r="TE805" s="2" t="s">
        <v>689</v>
      </c>
      <c r="TG805" s="2" t="s">
        <v>689</v>
      </c>
    </row>
    <row r="806" spans="1:527" s="2" customFormat="1" x14ac:dyDescent="0.25">
      <c r="A806" s="2" t="s">
        <v>427</v>
      </c>
      <c r="RY806" s="2">
        <v>11</v>
      </c>
      <c r="SA806" s="2">
        <v>11</v>
      </c>
      <c r="SC806" s="2">
        <v>11</v>
      </c>
      <c r="SE806" s="2">
        <v>11</v>
      </c>
      <c r="SG806" s="2">
        <v>11</v>
      </c>
      <c r="ST806" s="2">
        <v>11</v>
      </c>
      <c r="TA806" s="2">
        <v>11</v>
      </c>
      <c r="TC806" s="2">
        <v>11</v>
      </c>
      <c r="TE806" s="2">
        <v>11</v>
      </c>
      <c r="TG806" s="2">
        <v>11</v>
      </c>
    </row>
    <row r="807" spans="1:527" s="2" customFormat="1" x14ac:dyDescent="0.25">
      <c r="A807" s="2" t="s">
        <v>423</v>
      </c>
      <c r="RY807" s="2" t="s">
        <v>568</v>
      </c>
      <c r="SA807" s="2" t="s">
        <v>568</v>
      </c>
      <c r="SC807" s="2" t="s">
        <v>568</v>
      </c>
      <c r="SE807" s="2" t="s">
        <v>568</v>
      </c>
      <c r="SG807" s="2" t="s">
        <v>568</v>
      </c>
      <c r="ST807" s="2" t="s">
        <v>568</v>
      </c>
      <c r="TA807" s="2" t="s">
        <v>568</v>
      </c>
      <c r="TC807" s="2" t="s">
        <v>568</v>
      </c>
      <c r="TE807" s="2" t="s">
        <v>568</v>
      </c>
      <c r="TG807" s="2" t="s">
        <v>568</v>
      </c>
    </row>
    <row r="808" spans="1:527" s="2" customFormat="1" x14ac:dyDescent="0.25">
      <c r="A808" s="2" t="s">
        <v>424</v>
      </c>
      <c r="RY808" s="2" t="s">
        <v>6703</v>
      </c>
      <c r="SA808" s="2" t="s">
        <v>3731</v>
      </c>
      <c r="SC808" s="2" t="s">
        <v>6744</v>
      </c>
      <c r="SE808" s="2" t="s">
        <v>6785</v>
      </c>
      <c r="SG808" s="2" t="s">
        <v>6826</v>
      </c>
      <c r="ST808" s="2" t="s">
        <v>3731</v>
      </c>
      <c r="TA808" s="2" t="s">
        <v>6867</v>
      </c>
      <c r="TC808" s="2" t="s">
        <v>6908</v>
      </c>
      <c r="TE808" s="2" t="s">
        <v>6949</v>
      </c>
      <c r="TG808" s="2" t="s">
        <v>6990</v>
      </c>
    </row>
    <row r="809" spans="1:527" s="2" customFormat="1" x14ac:dyDescent="0.25">
      <c r="A809" s="2" t="s">
        <v>425</v>
      </c>
      <c r="RY809" s="2" t="s">
        <v>568</v>
      </c>
      <c r="SA809" s="2" t="s">
        <v>568</v>
      </c>
      <c r="SC809" s="2" t="s">
        <v>568</v>
      </c>
      <c r="SE809" s="2" t="s">
        <v>568</v>
      </c>
      <c r="SG809" s="2" t="s">
        <v>568</v>
      </c>
      <c r="ST809" s="2" t="s">
        <v>568</v>
      </c>
      <c r="TA809" s="2" t="s">
        <v>568</v>
      </c>
      <c r="TC809" s="2" t="s">
        <v>568</v>
      </c>
      <c r="TE809" s="2" t="s">
        <v>568</v>
      </c>
      <c r="TG809" s="2" t="s">
        <v>568</v>
      </c>
    </row>
    <row r="810" spans="1:527" s="2" customFormat="1" x14ac:dyDescent="0.25">
      <c r="A810" s="2" t="s">
        <v>426</v>
      </c>
      <c r="RY810" s="2">
        <v>6</v>
      </c>
      <c r="SA810" s="2">
        <v>6</v>
      </c>
      <c r="SC810" s="2">
        <v>6</v>
      </c>
      <c r="SE810" s="2">
        <v>6</v>
      </c>
      <c r="SG810" s="2">
        <v>6</v>
      </c>
      <c r="ST810" s="2">
        <v>6</v>
      </c>
      <c r="TA810" s="2">
        <v>6</v>
      </c>
      <c r="TC810" s="2">
        <v>6</v>
      </c>
      <c r="TE810" s="2">
        <v>6</v>
      </c>
      <c r="TG810" s="2">
        <v>6</v>
      </c>
    </row>
    <row r="811" spans="1:527" s="2" customFormat="1" x14ac:dyDescent="0.25">
      <c r="A811" s="2" t="s">
        <v>4216</v>
      </c>
    </row>
    <row r="812" spans="1:527" s="2" customFormat="1" x14ac:dyDescent="0.25">
      <c r="A812" s="2" t="s">
        <v>4217</v>
      </c>
    </row>
    <row r="813" spans="1:527" s="2" customFormat="1" x14ac:dyDescent="0.25">
      <c r="A813" s="2" t="s">
        <v>428</v>
      </c>
      <c r="RY813" s="2" t="s">
        <v>1877</v>
      </c>
      <c r="SA813" s="2" t="s">
        <v>1877</v>
      </c>
      <c r="SC813" s="2" t="s">
        <v>1877</v>
      </c>
      <c r="SE813" s="2" t="s">
        <v>1877</v>
      </c>
      <c r="SG813" s="2" t="s">
        <v>1877</v>
      </c>
      <c r="ST813" s="2" t="s">
        <v>1877</v>
      </c>
      <c r="TA813" s="2" t="s">
        <v>1877</v>
      </c>
      <c r="TC813" s="2" t="s">
        <v>1877</v>
      </c>
      <c r="TE813" s="2" t="s">
        <v>1877</v>
      </c>
      <c r="TG813" s="2" t="s">
        <v>1877</v>
      </c>
    </row>
    <row r="814" spans="1:527" s="2" customFormat="1" x14ac:dyDescent="0.25">
      <c r="A814" s="2" t="s">
        <v>429</v>
      </c>
    </row>
    <row r="815" spans="1:527" s="2" customFormat="1" x14ac:dyDescent="0.25">
      <c r="A815" s="2" t="s">
        <v>430</v>
      </c>
    </row>
    <row r="816" spans="1:527" s="2" customFormat="1" x14ac:dyDescent="0.25">
      <c r="A816" s="2" t="s">
        <v>4218</v>
      </c>
    </row>
    <row r="817" spans="1:527" s="2" customFormat="1" x14ac:dyDescent="0.25">
      <c r="A817" s="2" t="s">
        <v>432</v>
      </c>
      <c r="RY817" s="2" t="s">
        <v>1883</v>
      </c>
      <c r="SA817" s="2" t="s">
        <v>1883</v>
      </c>
      <c r="SC817" s="2" t="s">
        <v>1883</v>
      </c>
      <c r="SE817" s="2" t="s">
        <v>1883</v>
      </c>
      <c r="SG817" s="2" t="s">
        <v>1883</v>
      </c>
      <c r="ST817" s="2" t="s">
        <v>1883</v>
      </c>
      <c r="TA817" s="2" t="s">
        <v>1883</v>
      </c>
      <c r="TC817" s="2" t="s">
        <v>1883</v>
      </c>
      <c r="TE817" s="2" t="s">
        <v>1883</v>
      </c>
      <c r="TG817" s="2" t="s">
        <v>1883</v>
      </c>
    </row>
    <row r="818" spans="1:527" s="2" customFormat="1" x14ac:dyDescent="0.25">
      <c r="A818" s="2" t="s">
        <v>433</v>
      </c>
      <c r="RY818" s="2">
        <v>1</v>
      </c>
      <c r="SA818" s="2">
        <v>1</v>
      </c>
      <c r="SC818" s="2">
        <v>1</v>
      </c>
      <c r="SE818" s="2">
        <v>1</v>
      </c>
      <c r="SG818" s="2">
        <v>1</v>
      </c>
      <c r="ST818" s="2">
        <v>1</v>
      </c>
      <c r="TA818" s="2">
        <v>1</v>
      </c>
      <c r="TC818" s="2">
        <v>1</v>
      </c>
      <c r="TE818" s="2">
        <v>1</v>
      </c>
      <c r="TG818" s="2">
        <v>1</v>
      </c>
    </row>
    <row r="819" spans="1:527" s="2" customFormat="1" x14ac:dyDescent="0.25">
      <c r="A819" s="2" t="s">
        <v>440</v>
      </c>
      <c r="RY819" s="2" t="s">
        <v>689</v>
      </c>
      <c r="SA819" s="2" t="s">
        <v>689</v>
      </c>
      <c r="SC819" s="2" t="s">
        <v>689</v>
      </c>
      <c r="SE819" s="2" t="s">
        <v>689</v>
      </c>
      <c r="SG819" s="2" t="s">
        <v>689</v>
      </c>
      <c r="ST819" s="2" t="s">
        <v>689</v>
      </c>
      <c r="TA819" s="2" t="s">
        <v>689</v>
      </c>
      <c r="TC819" s="2" t="s">
        <v>689</v>
      </c>
      <c r="TE819" s="2" t="s">
        <v>689</v>
      </c>
      <c r="TG819" s="2" t="s">
        <v>689</v>
      </c>
    </row>
    <row r="820" spans="1:527" s="2" customFormat="1" x14ac:dyDescent="0.25">
      <c r="A820" s="2" t="s">
        <v>438</v>
      </c>
      <c r="RY820" s="2">
        <v>12</v>
      </c>
      <c r="SA820" s="2">
        <v>12</v>
      </c>
      <c r="SC820" s="2">
        <v>12</v>
      </c>
      <c r="SE820" s="2">
        <v>12</v>
      </c>
      <c r="SG820" s="2">
        <v>12</v>
      </c>
      <c r="ST820" s="2">
        <v>12</v>
      </c>
      <c r="TA820" s="2">
        <v>12</v>
      </c>
      <c r="TC820" s="2">
        <v>12</v>
      </c>
      <c r="TE820" s="2">
        <v>12</v>
      </c>
      <c r="TG820" s="2">
        <v>12</v>
      </c>
    </row>
    <row r="821" spans="1:527" s="2" customFormat="1" x14ac:dyDescent="0.25">
      <c r="A821" s="2" t="s">
        <v>434</v>
      </c>
      <c r="RY821" s="2" t="s">
        <v>568</v>
      </c>
      <c r="SA821" s="2" t="s">
        <v>568</v>
      </c>
      <c r="SC821" s="2" t="s">
        <v>568</v>
      </c>
      <c r="SE821" s="2" t="s">
        <v>568</v>
      </c>
      <c r="SG821" s="2" t="s">
        <v>568</v>
      </c>
      <c r="ST821" s="2" t="s">
        <v>568</v>
      </c>
      <c r="TA821" s="2" t="s">
        <v>568</v>
      </c>
      <c r="TC821" s="2" t="s">
        <v>568</v>
      </c>
      <c r="TE821" s="2" t="s">
        <v>568</v>
      </c>
      <c r="TG821" s="2" t="s">
        <v>568</v>
      </c>
    </row>
    <row r="822" spans="1:527" s="2" customFormat="1" x14ac:dyDescent="0.25">
      <c r="A822" s="2" t="s">
        <v>435</v>
      </c>
      <c r="RY822" s="2" t="s">
        <v>6704</v>
      </c>
      <c r="SA822" s="2" t="s">
        <v>1908</v>
      </c>
      <c r="SC822" s="2" t="s">
        <v>6745</v>
      </c>
      <c r="SE822" s="2" t="s">
        <v>6786</v>
      </c>
      <c r="SG822" s="2" t="s">
        <v>6827</v>
      </c>
      <c r="ST822" s="2" t="s">
        <v>1908</v>
      </c>
      <c r="TA822" s="2" t="s">
        <v>6868</v>
      </c>
      <c r="TC822" s="2" t="s">
        <v>6909</v>
      </c>
      <c r="TE822" s="2" t="s">
        <v>6950</v>
      </c>
      <c r="TG822" s="2" t="s">
        <v>6991</v>
      </c>
    </row>
    <row r="823" spans="1:527" s="2" customFormat="1" x14ac:dyDescent="0.25">
      <c r="A823" s="2" t="s">
        <v>436</v>
      </c>
      <c r="RY823" s="2" t="s">
        <v>568</v>
      </c>
      <c r="SA823" s="2" t="s">
        <v>568</v>
      </c>
      <c r="SC823" s="2" t="s">
        <v>568</v>
      </c>
      <c r="SE823" s="2" t="s">
        <v>568</v>
      </c>
      <c r="SG823" s="2" t="s">
        <v>568</v>
      </c>
      <c r="ST823" s="2" t="s">
        <v>568</v>
      </c>
      <c r="TA823" s="2" t="s">
        <v>568</v>
      </c>
      <c r="TC823" s="2" t="s">
        <v>568</v>
      </c>
      <c r="TE823" s="2" t="s">
        <v>568</v>
      </c>
      <c r="TG823" s="2" t="s">
        <v>568</v>
      </c>
    </row>
    <row r="824" spans="1:527" s="2" customFormat="1" x14ac:dyDescent="0.25">
      <c r="A824" s="2" t="s">
        <v>437</v>
      </c>
      <c r="RY824" s="2">
        <v>6</v>
      </c>
      <c r="SA824" s="2">
        <v>6</v>
      </c>
      <c r="SC824" s="2">
        <v>6</v>
      </c>
      <c r="SE824" s="2">
        <v>6</v>
      </c>
      <c r="SG824" s="2">
        <v>6</v>
      </c>
      <c r="ST824" s="2">
        <v>6</v>
      </c>
      <c r="TA824" s="2">
        <v>6</v>
      </c>
      <c r="TC824" s="2">
        <v>6</v>
      </c>
      <c r="TE824" s="2">
        <v>6</v>
      </c>
      <c r="TG824" s="2">
        <v>6</v>
      </c>
    </row>
    <row r="825" spans="1:527" s="2" customFormat="1" x14ac:dyDescent="0.25">
      <c r="A825" s="2" t="s">
        <v>4219</v>
      </c>
    </row>
    <row r="826" spans="1:527" s="2" customFormat="1" x14ac:dyDescent="0.25">
      <c r="A826" s="2" t="s">
        <v>4220</v>
      </c>
    </row>
    <row r="827" spans="1:527" s="2" customFormat="1" x14ac:dyDescent="0.25">
      <c r="A827" s="2" t="s">
        <v>439</v>
      </c>
      <c r="RY827" s="2" t="s">
        <v>1877</v>
      </c>
      <c r="SA827" s="2" t="s">
        <v>1877</v>
      </c>
      <c r="SC827" s="2" t="s">
        <v>1877</v>
      </c>
      <c r="SE827" s="2" t="s">
        <v>1877</v>
      </c>
      <c r="SG827" s="2" t="s">
        <v>1877</v>
      </c>
      <c r="ST827" s="2" t="s">
        <v>1877</v>
      </c>
      <c r="TA827" s="2" t="s">
        <v>1877</v>
      </c>
      <c r="TC827" s="2" t="s">
        <v>1877</v>
      </c>
      <c r="TE827" s="2" t="s">
        <v>1877</v>
      </c>
      <c r="TG827" s="2" t="s">
        <v>1877</v>
      </c>
    </row>
    <row r="828" spans="1:527" s="2" customFormat="1" x14ac:dyDescent="0.25">
      <c r="A828" s="2" t="s">
        <v>3743</v>
      </c>
    </row>
    <row r="829" spans="1:527" s="2" customFormat="1" x14ac:dyDescent="0.25">
      <c r="A829" s="2" t="s">
        <v>3744</v>
      </c>
    </row>
    <row r="830" spans="1:527" s="2" customFormat="1" x14ac:dyDescent="0.25">
      <c r="A830" s="2" t="s">
        <v>4221</v>
      </c>
    </row>
    <row r="831" spans="1:527" s="2" customFormat="1" x14ac:dyDescent="0.25">
      <c r="A831" s="2" t="s">
        <v>441</v>
      </c>
      <c r="RY831" s="2" t="s">
        <v>1883</v>
      </c>
      <c r="SA831" s="2" t="s">
        <v>1883</v>
      </c>
      <c r="SC831" s="2" t="s">
        <v>1883</v>
      </c>
      <c r="SE831" s="2" t="s">
        <v>1883</v>
      </c>
      <c r="SG831" s="2" t="s">
        <v>1883</v>
      </c>
      <c r="ST831" s="2" t="s">
        <v>1883</v>
      </c>
      <c r="TA831" s="2" t="s">
        <v>1883</v>
      </c>
      <c r="TC831" s="2" t="s">
        <v>1883</v>
      </c>
      <c r="TE831" s="2" t="s">
        <v>1883</v>
      </c>
      <c r="TG831" s="2" t="s">
        <v>1883</v>
      </c>
    </row>
    <row r="832" spans="1:527" s="2" customFormat="1" x14ac:dyDescent="0.25">
      <c r="A832" s="2" t="s">
        <v>442</v>
      </c>
      <c r="RY832" s="2">
        <v>1</v>
      </c>
      <c r="SA832" s="2">
        <v>1</v>
      </c>
      <c r="SC832" s="2">
        <v>1</v>
      </c>
      <c r="SE832" s="2">
        <v>1</v>
      </c>
      <c r="SG832" s="2">
        <v>1</v>
      </c>
      <c r="ST832" s="2">
        <v>1</v>
      </c>
      <c r="TA832" s="2">
        <v>1</v>
      </c>
      <c r="TC832" s="2">
        <v>1</v>
      </c>
      <c r="TE832" s="2">
        <v>1</v>
      </c>
      <c r="TG832" s="2">
        <v>1</v>
      </c>
    </row>
    <row r="833" spans="1:527" s="2" customFormat="1" x14ac:dyDescent="0.25">
      <c r="A833" s="2" t="s">
        <v>449</v>
      </c>
      <c r="RY833" s="2" t="s">
        <v>689</v>
      </c>
      <c r="SA833" s="2" t="s">
        <v>689</v>
      </c>
      <c r="SC833" s="2" t="s">
        <v>689</v>
      </c>
      <c r="SE833" s="2" t="s">
        <v>689</v>
      </c>
      <c r="SG833" s="2" t="s">
        <v>689</v>
      </c>
      <c r="ST833" s="2" t="s">
        <v>689</v>
      </c>
      <c r="TA833" s="2" t="s">
        <v>689</v>
      </c>
      <c r="TC833" s="2" t="s">
        <v>689</v>
      </c>
      <c r="TE833" s="2" t="s">
        <v>689</v>
      </c>
      <c r="TG833" s="2" t="s">
        <v>689</v>
      </c>
    </row>
    <row r="834" spans="1:527" s="2" customFormat="1" x14ac:dyDescent="0.25">
      <c r="A834" s="2" t="s">
        <v>447</v>
      </c>
      <c r="RY834" s="2">
        <v>13</v>
      </c>
      <c r="SA834" s="2">
        <v>13</v>
      </c>
      <c r="SC834" s="2">
        <v>13</v>
      </c>
      <c r="SE834" s="2">
        <v>13</v>
      </c>
      <c r="SG834" s="2">
        <v>13</v>
      </c>
      <c r="ST834" s="2">
        <v>13</v>
      </c>
      <c r="TA834" s="2">
        <v>13</v>
      </c>
      <c r="TC834" s="2">
        <v>13</v>
      </c>
      <c r="TE834" s="2">
        <v>13</v>
      </c>
      <c r="TG834" s="2">
        <v>13</v>
      </c>
    </row>
    <row r="835" spans="1:527" s="2" customFormat="1" x14ac:dyDescent="0.25">
      <c r="A835" s="2" t="s">
        <v>443</v>
      </c>
      <c r="RY835" s="2" t="s">
        <v>568</v>
      </c>
      <c r="SA835" s="2" t="s">
        <v>568</v>
      </c>
      <c r="SC835" s="2" t="s">
        <v>568</v>
      </c>
      <c r="SE835" s="2" t="s">
        <v>568</v>
      </c>
      <c r="SG835" s="2" t="s">
        <v>568</v>
      </c>
      <c r="ST835" s="2" t="s">
        <v>568</v>
      </c>
      <c r="TA835" s="2" t="s">
        <v>568</v>
      </c>
      <c r="TC835" s="2" t="s">
        <v>568</v>
      </c>
      <c r="TE835" s="2" t="s">
        <v>568</v>
      </c>
      <c r="TG835" s="2" t="s">
        <v>568</v>
      </c>
    </row>
    <row r="836" spans="1:527" s="2" customFormat="1" x14ac:dyDescent="0.25">
      <c r="A836" s="2" t="s">
        <v>444</v>
      </c>
      <c r="RY836" s="2" t="s">
        <v>6705</v>
      </c>
      <c r="SA836" s="2" t="s">
        <v>1909</v>
      </c>
      <c r="SC836" s="2" t="s">
        <v>6746</v>
      </c>
      <c r="SE836" s="2" t="s">
        <v>6787</v>
      </c>
      <c r="SG836" s="2" t="s">
        <v>6828</v>
      </c>
      <c r="ST836" s="2" t="s">
        <v>1909</v>
      </c>
      <c r="TA836" s="2" t="s">
        <v>6869</v>
      </c>
      <c r="TC836" s="2" t="s">
        <v>6910</v>
      </c>
      <c r="TE836" s="2" t="s">
        <v>6951</v>
      </c>
      <c r="TG836" s="2" t="s">
        <v>6992</v>
      </c>
    </row>
    <row r="837" spans="1:527" s="2" customFormat="1" x14ac:dyDescent="0.25">
      <c r="A837" s="2" t="s">
        <v>445</v>
      </c>
      <c r="RY837" s="2" t="s">
        <v>568</v>
      </c>
      <c r="SA837" s="2" t="s">
        <v>568</v>
      </c>
      <c r="SC837" s="2" t="s">
        <v>568</v>
      </c>
      <c r="SE837" s="2" t="s">
        <v>568</v>
      </c>
      <c r="SG837" s="2" t="s">
        <v>568</v>
      </c>
      <c r="ST837" s="2" t="s">
        <v>568</v>
      </c>
      <c r="TA837" s="2" t="s">
        <v>568</v>
      </c>
      <c r="TC837" s="2" t="s">
        <v>568</v>
      </c>
      <c r="TE837" s="2" t="s">
        <v>568</v>
      </c>
      <c r="TG837" s="2" t="s">
        <v>568</v>
      </c>
    </row>
    <row r="838" spans="1:527" s="2" customFormat="1" x14ac:dyDescent="0.25">
      <c r="A838" s="2" t="s">
        <v>446</v>
      </c>
      <c r="RY838" s="2">
        <v>7</v>
      </c>
      <c r="SA838" s="2">
        <v>7</v>
      </c>
      <c r="SC838" s="2">
        <v>7</v>
      </c>
      <c r="SE838" s="2">
        <v>7</v>
      </c>
      <c r="SG838" s="2">
        <v>7</v>
      </c>
      <c r="ST838" s="2">
        <v>7</v>
      </c>
      <c r="TA838" s="2">
        <v>7</v>
      </c>
      <c r="TC838" s="2">
        <v>7</v>
      </c>
      <c r="TE838" s="2">
        <v>7</v>
      </c>
      <c r="TG838" s="2">
        <v>7</v>
      </c>
    </row>
    <row r="839" spans="1:527" s="2" customFormat="1" x14ac:dyDescent="0.25">
      <c r="A839" s="2" t="s">
        <v>4222</v>
      </c>
    </row>
    <row r="840" spans="1:527" s="2" customFormat="1" x14ac:dyDescent="0.25">
      <c r="A840" s="2" t="s">
        <v>4223</v>
      </c>
    </row>
    <row r="841" spans="1:527" s="2" customFormat="1" x14ac:dyDescent="0.25">
      <c r="A841" s="2" t="s">
        <v>448</v>
      </c>
      <c r="RY841" s="2" t="s">
        <v>1877</v>
      </c>
      <c r="SA841" s="2" t="s">
        <v>1877</v>
      </c>
      <c r="SC841" s="2" t="s">
        <v>1877</v>
      </c>
      <c r="SE841" s="2" t="s">
        <v>1877</v>
      </c>
      <c r="SG841" s="2" t="s">
        <v>1877</v>
      </c>
      <c r="ST841" s="2" t="s">
        <v>1877</v>
      </c>
      <c r="TA841" s="2" t="s">
        <v>1877</v>
      </c>
      <c r="TC841" s="2" t="s">
        <v>1877</v>
      </c>
      <c r="TE841" s="2" t="s">
        <v>1877</v>
      </c>
      <c r="TG841" s="2" t="s">
        <v>1877</v>
      </c>
    </row>
    <row r="842" spans="1:527" s="2" customFormat="1" x14ac:dyDescent="0.25">
      <c r="A842" s="2" t="s">
        <v>4224</v>
      </c>
      <c r="RY842" s="2" t="s">
        <v>1884</v>
      </c>
      <c r="SA842" s="2" t="s">
        <v>1884</v>
      </c>
      <c r="SC842" s="2" t="s">
        <v>1884</v>
      </c>
      <c r="SE842" s="2" t="s">
        <v>1884</v>
      </c>
      <c r="SG842" s="2" t="s">
        <v>1884</v>
      </c>
      <c r="ST842" s="2" t="s">
        <v>1884</v>
      </c>
      <c r="TA842" s="2" t="s">
        <v>1884</v>
      </c>
      <c r="TC842" s="2" t="s">
        <v>1884</v>
      </c>
      <c r="TE842" s="2" t="s">
        <v>1884</v>
      </c>
      <c r="TG842" s="2" t="s">
        <v>1884</v>
      </c>
    </row>
    <row r="843" spans="1:527" s="2" customFormat="1" x14ac:dyDescent="0.25">
      <c r="A843" s="2" t="s">
        <v>4225</v>
      </c>
      <c r="RY843" s="9" t="s">
        <v>6543</v>
      </c>
      <c r="SA843" s="9" t="s">
        <v>5323</v>
      </c>
      <c r="SC843" s="9" t="s">
        <v>5323</v>
      </c>
      <c r="SE843" s="9" t="s">
        <v>5323</v>
      </c>
      <c r="SG843" s="9" t="s">
        <v>6600</v>
      </c>
      <c r="ST843" s="9" t="s">
        <v>1910</v>
      </c>
      <c r="TA843" s="9" t="s">
        <v>6607</v>
      </c>
      <c r="TC843" s="9" t="s">
        <v>6543</v>
      </c>
      <c r="TE843" s="9" t="s">
        <v>6624</v>
      </c>
      <c r="TG843" s="9" t="s">
        <v>6636</v>
      </c>
    </row>
    <row r="844" spans="1:527" s="2" customFormat="1" x14ac:dyDescent="0.25">
      <c r="A844" s="2" t="s">
        <v>4226</v>
      </c>
    </row>
    <row r="845" spans="1:527" s="2" customFormat="1" x14ac:dyDescent="0.25">
      <c r="A845" s="2" t="s">
        <v>450</v>
      </c>
      <c r="RY845" s="2" t="s">
        <v>1883</v>
      </c>
      <c r="SA845" s="2" t="s">
        <v>1883</v>
      </c>
      <c r="SC845" s="2" t="s">
        <v>1883</v>
      </c>
      <c r="SE845" s="2" t="s">
        <v>1883</v>
      </c>
      <c r="SG845" s="2" t="s">
        <v>1883</v>
      </c>
      <c r="ST845" s="2" t="s">
        <v>1883</v>
      </c>
      <c r="TA845" s="2" t="s">
        <v>1883</v>
      </c>
      <c r="TC845" s="2" t="s">
        <v>1883</v>
      </c>
      <c r="TE845" s="2" t="s">
        <v>1883</v>
      </c>
      <c r="TG845" s="2" t="s">
        <v>1883</v>
      </c>
    </row>
    <row r="846" spans="1:527" s="2" customFormat="1" x14ac:dyDescent="0.25">
      <c r="A846" s="2" t="s">
        <v>451</v>
      </c>
      <c r="RY846" s="2">
        <v>1</v>
      </c>
      <c r="SA846" s="2">
        <v>1</v>
      </c>
      <c r="SC846" s="2">
        <v>1</v>
      </c>
      <c r="SE846" s="2">
        <v>1</v>
      </c>
      <c r="SG846" s="2">
        <v>1</v>
      </c>
      <c r="ST846" s="2">
        <v>1</v>
      </c>
      <c r="TA846" s="2">
        <v>1</v>
      </c>
      <c r="TC846" s="2">
        <v>1</v>
      </c>
      <c r="TE846" s="2">
        <v>1</v>
      </c>
      <c r="TG846" s="2">
        <v>1</v>
      </c>
    </row>
    <row r="847" spans="1:527" s="2" customFormat="1" x14ac:dyDescent="0.25">
      <c r="A847" s="2" t="s">
        <v>460</v>
      </c>
      <c r="RY847" s="2" t="s">
        <v>689</v>
      </c>
      <c r="SA847" s="2" t="s">
        <v>689</v>
      </c>
      <c r="SC847" s="2" t="s">
        <v>689</v>
      </c>
      <c r="SE847" s="2" t="s">
        <v>689</v>
      </c>
      <c r="SG847" s="2" t="s">
        <v>689</v>
      </c>
      <c r="ST847" s="2" t="s">
        <v>689</v>
      </c>
      <c r="TA847" s="2" t="s">
        <v>689</v>
      </c>
      <c r="TC847" s="2" t="s">
        <v>689</v>
      </c>
      <c r="TE847" s="2" t="s">
        <v>689</v>
      </c>
      <c r="TG847" s="2" t="s">
        <v>689</v>
      </c>
    </row>
    <row r="848" spans="1:527" s="2" customFormat="1" x14ac:dyDescent="0.25">
      <c r="A848" s="2" t="s">
        <v>456</v>
      </c>
      <c r="RY848" s="2">
        <v>13</v>
      </c>
      <c r="SA848" s="2">
        <v>13</v>
      </c>
      <c r="SC848" s="2">
        <v>13</v>
      </c>
      <c r="SE848" s="2">
        <v>13</v>
      </c>
      <c r="SG848" s="2">
        <v>13</v>
      </c>
      <c r="ST848" s="2">
        <v>13</v>
      </c>
      <c r="TA848" s="2">
        <v>13</v>
      </c>
      <c r="TC848" s="2">
        <v>13</v>
      </c>
      <c r="TE848" s="2">
        <v>13</v>
      </c>
      <c r="TG848" s="2">
        <v>13</v>
      </c>
    </row>
    <row r="849" spans="1:527" s="2" customFormat="1" x14ac:dyDescent="0.25">
      <c r="A849" s="2" t="s">
        <v>452</v>
      </c>
      <c r="RY849" s="2" t="s">
        <v>568</v>
      </c>
      <c r="SA849" s="2" t="s">
        <v>568</v>
      </c>
      <c r="SC849" s="2" t="s">
        <v>568</v>
      </c>
      <c r="SE849" s="2" t="s">
        <v>568</v>
      </c>
      <c r="SG849" s="2" t="s">
        <v>568</v>
      </c>
      <c r="ST849" s="2" t="s">
        <v>568</v>
      </c>
      <c r="TA849" s="2" t="s">
        <v>568</v>
      </c>
      <c r="TC849" s="2" t="s">
        <v>568</v>
      </c>
      <c r="TE849" s="2" t="s">
        <v>568</v>
      </c>
      <c r="TG849" s="2" t="s">
        <v>568</v>
      </c>
    </row>
    <row r="850" spans="1:527" s="2" customFormat="1" x14ac:dyDescent="0.25">
      <c r="A850" s="2" t="s">
        <v>453</v>
      </c>
      <c r="RY850" s="2" t="s">
        <v>6706</v>
      </c>
      <c r="SA850" s="2" t="s">
        <v>1911</v>
      </c>
      <c r="SC850" s="2" t="s">
        <v>6747</v>
      </c>
      <c r="SE850" s="2" t="s">
        <v>6788</v>
      </c>
      <c r="SG850" s="2" t="s">
        <v>6829</v>
      </c>
      <c r="ST850" s="2" t="s">
        <v>1911</v>
      </c>
      <c r="TA850" s="2" t="s">
        <v>6870</v>
      </c>
      <c r="TC850" s="2" t="s">
        <v>6911</v>
      </c>
      <c r="TE850" s="2" t="s">
        <v>6952</v>
      </c>
      <c r="TG850" s="2" t="s">
        <v>6993</v>
      </c>
    </row>
    <row r="851" spans="1:527" s="2" customFormat="1" x14ac:dyDescent="0.25">
      <c r="A851" s="2" t="s">
        <v>454</v>
      </c>
      <c r="RY851" s="2" t="s">
        <v>568</v>
      </c>
      <c r="SA851" s="2" t="s">
        <v>568</v>
      </c>
      <c r="SC851" s="2" t="s">
        <v>568</v>
      </c>
      <c r="SE851" s="2" t="s">
        <v>568</v>
      </c>
      <c r="SG851" s="2" t="s">
        <v>568</v>
      </c>
      <c r="ST851" s="2" t="s">
        <v>568</v>
      </c>
      <c r="TA851" s="2" t="s">
        <v>568</v>
      </c>
      <c r="TC851" s="2" t="s">
        <v>568</v>
      </c>
      <c r="TE851" s="2" t="s">
        <v>568</v>
      </c>
      <c r="TG851" s="2" t="s">
        <v>568</v>
      </c>
    </row>
    <row r="852" spans="1:527" s="2" customFormat="1" x14ac:dyDescent="0.25">
      <c r="A852" s="2" t="s">
        <v>455</v>
      </c>
      <c r="RY852" s="2">
        <v>7</v>
      </c>
      <c r="SA852" s="2">
        <v>7</v>
      </c>
      <c r="SC852" s="2">
        <v>7</v>
      </c>
      <c r="SE852" s="2">
        <v>7</v>
      </c>
      <c r="SG852" s="2">
        <v>7</v>
      </c>
      <c r="ST852" s="2">
        <v>7</v>
      </c>
      <c r="TA852" s="2">
        <v>7</v>
      </c>
      <c r="TC852" s="2">
        <v>7</v>
      </c>
      <c r="TE852" s="2">
        <v>7</v>
      </c>
      <c r="TG852" s="2">
        <v>7</v>
      </c>
    </row>
    <row r="853" spans="1:527" s="2" customFormat="1" x14ac:dyDescent="0.25">
      <c r="A853" s="2" t="s">
        <v>4227</v>
      </c>
    </row>
    <row r="854" spans="1:527" s="2" customFormat="1" x14ac:dyDescent="0.25">
      <c r="A854" s="2" t="s">
        <v>4228</v>
      </c>
    </row>
    <row r="855" spans="1:527" s="2" customFormat="1" x14ac:dyDescent="0.25">
      <c r="A855" s="2" t="s">
        <v>457</v>
      </c>
      <c r="RY855" s="2" t="s">
        <v>1877</v>
      </c>
      <c r="SA855" s="2" t="s">
        <v>1877</v>
      </c>
      <c r="SC855" s="2" t="s">
        <v>1877</v>
      </c>
      <c r="SE855" s="2" t="s">
        <v>1877</v>
      </c>
      <c r="SG855" s="2" t="s">
        <v>1877</v>
      </c>
      <c r="ST855" s="2" t="s">
        <v>1877</v>
      </c>
      <c r="TA855" s="2" t="s">
        <v>1877</v>
      </c>
      <c r="TC855" s="2" t="s">
        <v>1877</v>
      </c>
      <c r="TE855" s="2" t="s">
        <v>1877</v>
      </c>
      <c r="TG855" s="2" t="s">
        <v>1877</v>
      </c>
    </row>
    <row r="856" spans="1:527" s="2" customFormat="1" x14ac:dyDescent="0.25">
      <c r="A856" s="2" t="s">
        <v>458</v>
      </c>
    </row>
    <row r="857" spans="1:527" s="2" customFormat="1" x14ac:dyDescent="0.25">
      <c r="A857" s="2" t="s">
        <v>459</v>
      </c>
    </row>
    <row r="858" spans="1:527" s="2" customFormat="1" x14ac:dyDescent="0.25">
      <c r="A858" s="2" t="s">
        <v>4229</v>
      </c>
    </row>
    <row r="859" spans="1:527" s="2" customFormat="1" x14ac:dyDescent="0.25">
      <c r="A859" s="2" t="s">
        <v>461</v>
      </c>
      <c r="RY859" s="2" t="s">
        <v>1883</v>
      </c>
      <c r="SA859" s="2" t="s">
        <v>1883</v>
      </c>
      <c r="SC859" s="2" t="s">
        <v>1883</v>
      </c>
      <c r="SE859" s="2" t="s">
        <v>1883</v>
      </c>
      <c r="SG859" s="2" t="s">
        <v>1883</v>
      </c>
      <c r="ST859" s="2" t="s">
        <v>1883</v>
      </c>
      <c r="TA859" s="2" t="s">
        <v>1883</v>
      </c>
      <c r="TC859" s="2" t="s">
        <v>1883</v>
      </c>
      <c r="TE859" s="2" t="s">
        <v>1883</v>
      </c>
      <c r="TG859" s="2" t="s">
        <v>1883</v>
      </c>
    </row>
    <row r="860" spans="1:527" s="2" customFormat="1" x14ac:dyDescent="0.25">
      <c r="A860" s="2" t="s">
        <v>462</v>
      </c>
      <c r="RY860" s="2">
        <v>1</v>
      </c>
      <c r="SA860" s="2">
        <v>1</v>
      </c>
      <c r="SC860" s="2">
        <v>1</v>
      </c>
      <c r="SE860" s="2">
        <v>1</v>
      </c>
      <c r="SG860" s="2">
        <v>1</v>
      </c>
      <c r="ST860" s="2">
        <v>1</v>
      </c>
      <c r="TA860" s="2">
        <v>1</v>
      </c>
      <c r="TC860" s="2">
        <v>1</v>
      </c>
      <c r="TE860" s="2">
        <v>1</v>
      </c>
      <c r="TG860" s="2">
        <v>1</v>
      </c>
    </row>
    <row r="861" spans="1:527" s="2" customFormat="1" x14ac:dyDescent="0.25">
      <c r="A861" s="2" t="s">
        <v>469</v>
      </c>
      <c r="RY861" s="2" t="s">
        <v>689</v>
      </c>
      <c r="SA861" s="2" t="s">
        <v>689</v>
      </c>
      <c r="SC861" s="2" t="s">
        <v>689</v>
      </c>
      <c r="SE861" s="2" t="s">
        <v>689</v>
      </c>
      <c r="SG861" s="2" t="s">
        <v>689</v>
      </c>
      <c r="ST861" s="2" t="s">
        <v>689</v>
      </c>
      <c r="TA861" s="2" t="s">
        <v>689</v>
      </c>
      <c r="TC861" s="2" t="s">
        <v>689</v>
      </c>
      <c r="TE861" s="2" t="s">
        <v>689</v>
      </c>
      <c r="TG861" s="2" t="s">
        <v>689</v>
      </c>
    </row>
    <row r="862" spans="1:527" s="2" customFormat="1" x14ac:dyDescent="0.25">
      <c r="A862" s="2" t="s">
        <v>467</v>
      </c>
      <c r="RY862" s="2">
        <v>13</v>
      </c>
      <c r="SA862" s="2">
        <v>13</v>
      </c>
      <c r="SC862" s="2">
        <v>13</v>
      </c>
      <c r="SE862" s="2">
        <v>13</v>
      </c>
      <c r="SG862" s="2">
        <v>13</v>
      </c>
      <c r="ST862" s="2">
        <v>13</v>
      </c>
      <c r="TA862" s="2">
        <v>13</v>
      </c>
      <c r="TC862" s="2">
        <v>13</v>
      </c>
      <c r="TE862" s="2">
        <v>13</v>
      </c>
      <c r="TG862" s="2">
        <v>13</v>
      </c>
    </row>
    <row r="863" spans="1:527" s="2" customFormat="1" x14ac:dyDescent="0.25">
      <c r="A863" s="2" t="s">
        <v>463</v>
      </c>
      <c r="RY863" s="2" t="s">
        <v>568</v>
      </c>
      <c r="SA863" s="2" t="s">
        <v>568</v>
      </c>
      <c r="SC863" s="2" t="s">
        <v>568</v>
      </c>
      <c r="SE863" s="2" t="s">
        <v>568</v>
      </c>
      <c r="SG863" s="2" t="s">
        <v>568</v>
      </c>
      <c r="ST863" s="2" t="s">
        <v>568</v>
      </c>
      <c r="TA863" s="2" t="s">
        <v>568</v>
      </c>
      <c r="TC863" s="2" t="s">
        <v>568</v>
      </c>
      <c r="TE863" s="2" t="s">
        <v>568</v>
      </c>
      <c r="TG863" s="2" t="s">
        <v>568</v>
      </c>
    </row>
    <row r="864" spans="1:527" s="2" customFormat="1" x14ac:dyDescent="0.25">
      <c r="A864" s="2" t="s">
        <v>464</v>
      </c>
      <c r="RY864" s="2" t="s">
        <v>6707</v>
      </c>
      <c r="SA864" s="2" t="s">
        <v>3732</v>
      </c>
      <c r="SC864" s="2" t="s">
        <v>6748</v>
      </c>
      <c r="SE864" s="2" t="s">
        <v>6789</v>
      </c>
      <c r="SG864" s="2" t="s">
        <v>6830</v>
      </c>
      <c r="ST864" s="2" t="s">
        <v>3732</v>
      </c>
      <c r="TA864" s="2" t="s">
        <v>6871</v>
      </c>
      <c r="TC864" s="2" t="s">
        <v>6912</v>
      </c>
      <c r="TE864" s="2" t="s">
        <v>6953</v>
      </c>
      <c r="TG864" s="2" t="s">
        <v>6994</v>
      </c>
    </row>
    <row r="865" spans="1:527" s="2" customFormat="1" x14ac:dyDescent="0.25">
      <c r="A865" s="2" t="s">
        <v>465</v>
      </c>
      <c r="RY865" s="2" t="s">
        <v>568</v>
      </c>
      <c r="SA865" s="2" t="s">
        <v>568</v>
      </c>
      <c r="SC865" s="2" t="s">
        <v>568</v>
      </c>
      <c r="SE865" s="2" t="s">
        <v>568</v>
      </c>
      <c r="SG865" s="2" t="s">
        <v>568</v>
      </c>
      <c r="ST865" s="2" t="s">
        <v>568</v>
      </c>
      <c r="TA865" s="2" t="s">
        <v>568</v>
      </c>
      <c r="TC865" s="2" t="s">
        <v>568</v>
      </c>
      <c r="TE865" s="2" t="s">
        <v>568</v>
      </c>
      <c r="TG865" s="2" t="s">
        <v>568</v>
      </c>
    </row>
    <row r="866" spans="1:527" s="2" customFormat="1" x14ac:dyDescent="0.25">
      <c r="A866" s="2" t="s">
        <v>466</v>
      </c>
      <c r="RY866" s="2">
        <v>7</v>
      </c>
      <c r="SA866" s="2">
        <v>7</v>
      </c>
      <c r="SC866" s="2">
        <v>7</v>
      </c>
      <c r="SE866" s="2">
        <v>7</v>
      </c>
      <c r="SG866" s="2">
        <v>7</v>
      </c>
      <c r="ST866" s="2">
        <v>7</v>
      </c>
      <c r="TA866" s="2">
        <v>7</v>
      </c>
      <c r="TC866" s="2">
        <v>7</v>
      </c>
      <c r="TE866" s="2">
        <v>7</v>
      </c>
      <c r="TG866" s="2">
        <v>7</v>
      </c>
    </row>
    <row r="867" spans="1:527" s="2" customFormat="1" x14ac:dyDescent="0.25">
      <c r="A867" s="2" t="s">
        <v>4230</v>
      </c>
    </row>
    <row r="868" spans="1:527" s="2" customFormat="1" x14ac:dyDescent="0.25">
      <c r="A868" s="2" t="s">
        <v>4231</v>
      </c>
    </row>
    <row r="869" spans="1:527" s="2" customFormat="1" x14ac:dyDescent="0.25">
      <c r="A869" s="2" t="s">
        <v>468</v>
      </c>
      <c r="RY869" s="2" t="s">
        <v>1877</v>
      </c>
      <c r="SA869" s="2" t="s">
        <v>1877</v>
      </c>
      <c r="SC869" s="2" t="s">
        <v>1877</v>
      </c>
      <c r="SE869" s="2" t="s">
        <v>1877</v>
      </c>
      <c r="SG869" s="2" t="s">
        <v>1877</v>
      </c>
      <c r="ST869" s="2" t="s">
        <v>1877</v>
      </c>
      <c r="TA869" s="2" t="s">
        <v>1877</v>
      </c>
      <c r="TC869" s="2" t="s">
        <v>1877</v>
      </c>
      <c r="TE869" s="2" t="s">
        <v>1877</v>
      </c>
      <c r="TG869" s="2" t="s">
        <v>1877</v>
      </c>
    </row>
    <row r="870" spans="1:527" s="2" customFormat="1" x14ac:dyDescent="0.25">
      <c r="A870" s="2" t="s">
        <v>4232</v>
      </c>
    </row>
    <row r="871" spans="1:527" s="2" customFormat="1" x14ac:dyDescent="0.25">
      <c r="A871" s="2" t="s">
        <v>4233</v>
      </c>
    </row>
    <row r="872" spans="1:527" s="2" customFormat="1" x14ac:dyDescent="0.25">
      <c r="A872" s="2" t="s">
        <v>4234</v>
      </c>
    </row>
    <row r="873" spans="1:527" s="2" customFormat="1" x14ac:dyDescent="0.25">
      <c r="A873" s="2" t="s">
        <v>470</v>
      </c>
      <c r="RY873" s="2" t="s">
        <v>1883</v>
      </c>
      <c r="SA873" s="2" t="s">
        <v>1883</v>
      </c>
      <c r="SC873" s="2" t="s">
        <v>1883</v>
      </c>
      <c r="SE873" s="2" t="s">
        <v>1883</v>
      </c>
      <c r="SG873" s="2" t="s">
        <v>1883</v>
      </c>
      <c r="ST873" s="2" t="s">
        <v>1883</v>
      </c>
      <c r="TA873" s="2" t="s">
        <v>1883</v>
      </c>
      <c r="TC873" s="2" t="s">
        <v>1883</v>
      </c>
      <c r="TE873" s="2" t="s">
        <v>1883</v>
      </c>
      <c r="TG873" s="2" t="s">
        <v>1883</v>
      </c>
    </row>
    <row r="874" spans="1:527" s="2" customFormat="1" x14ac:dyDescent="0.25">
      <c r="A874" s="2" t="s">
        <v>471</v>
      </c>
      <c r="RY874" s="2">
        <v>1</v>
      </c>
      <c r="SA874" s="2">
        <v>1</v>
      </c>
      <c r="SC874" s="2">
        <v>1</v>
      </c>
      <c r="SE874" s="2">
        <v>1</v>
      </c>
      <c r="SG874" s="2">
        <v>1</v>
      </c>
      <c r="ST874" s="2">
        <v>1</v>
      </c>
      <c r="TA874" s="2">
        <v>1</v>
      </c>
      <c r="TC874" s="2">
        <v>1</v>
      </c>
      <c r="TE874" s="2">
        <v>1</v>
      </c>
      <c r="TG874" s="2">
        <v>1</v>
      </c>
    </row>
    <row r="875" spans="1:527" s="2" customFormat="1" x14ac:dyDescent="0.25">
      <c r="A875" s="2" t="s">
        <v>478</v>
      </c>
      <c r="RY875" s="2" t="s">
        <v>689</v>
      </c>
      <c r="SA875" s="2" t="s">
        <v>689</v>
      </c>
      <c r="SC875" s="2" t="s">
        <v>689</v>
      </c>
      <c r="SE875" s="2" t="s">
        <v>689</v>
      </c>
      <c r="SG875" s="2" t="s">
        <v>689</v>
      </c>
      <c r="ST875" s="2" t="s">
        <v>689</v>
      </c>
      <c r="TA875" s="2" t="s">
        <v>689</v>
      </c>
      <c r="TC875" s="2" t="s">
        <v>689</v>
      </c>
      <c r="TE875" s="2" t="s">
        <v>689</v>
      </c>
      <c r="TG875" s="2" t="s">
        <v>689</v>
      </c>
    </row>
    <row r="876" spans="1:527" s="2" customFormat="1" x14ac:dyDescent="0.25">
      <c r="A876" s="2" t="s">
        <v>476</v>
      </c>
      <c r="RY876" s="2">
        <v>14</v>
      </c>
      <c r="SA876" s="2">
        <v>14</v>
      </c>
      <c r="SC876" s="2">
        <v>14</v>
      </c>
      <c r="SE876" s="2">
        <v>14</v>
      </c>
      <c r="SG876" s="2">
        <v>14</v>
      </c>
      <c r="ST876" s="2">
        <v>14</v>
      </c>
      <c r="TA876" s="2">
        <v>14</v>
      </c>
      <c r="TC876" s="2">
        <v>14</v>
      </c>
      <c r="TE876" s="2">
        <v>14</v>
      </c>
      <c r="TG876" s="2">
        <v>14</v>
      </c>
    </row>
    <row r="877" spans="1:527" s="2" customFormat="1" x14ac:dyDescent="0.25">
      <c r="A877" s="2" t="s">
        <v>472</v>
      </c>
      <c r="RY877" s="2" t="s">
        <v>568</v>
      </c>
      <c r="SA877" s="2" t="s">
        <v>568</v>
      </c>
      <c r="SC877" s="2" t="s">
        <v>568</v>
      </c>
      <c r="SE877" s="2" t="s">
        <v>568</v>
      </c>
      <c r="SG877" s="2" t="s">
        <v>568</v>
      </c>
      <c r="ST877" s="2" t="s">
        <v>568</v>
      </c>
      <c r="TA877" s="2" t="s">
        <v>568</v>
      </c>
      <c r="TC877" s="2" t="s">
        <v>568</v>
      </c>
      <c r="TE877" s="2" t="s">
        <v>568</v>
      </c>
      <c r="TG877" s="2" t="s">
        <v>568</v>
      </c>
    </row>
    <row r="878" spans="1:527" s="2" customFormat="1" x14ac:dyDescent="0.25">
      <c r="A878" s="2" t="s">
        <v>473</v>
      </c>
      <c r="RY878" s="2" t="s">
        <v>6708</v>
      </c>
      <c r="SA878" s="2" t="s">
        <v>1912</v>
      </c>
      <c r="SC878" s="2" t="s">
        <v>6749</v>
      </c>
      <c r="SE878" s="2" t="s">
        <v>6790</v>
      </c>
      <c r="SG878" s="2" t="s">
        <v>6831</v>
      </c>
      <c r="ST878" s="2" t="s">
        <v>1912</v>
      </c>
      <c r="TA878" s="2" t="s">
        <v>6872</v>
      </c>
      <c r="TC878" s="2" t="s">
        <v>6913</v>
      </c>
      <c r="TE878" s="2" t="s">
        <v>6954</v>
      </c>
      <c r="TG878" s="2" t="s">
        <v>6995</v>
      </c>
    </row>
    <row r="879" spans="1:527" s="2" customFormat="1" x14ac:dyDescent="0.25">
      <c r="A879" s="2" t="s">
        <v>474</v>
      </c>
      <c r="RY879" s="2" t="s">
        <v>568</v>
      </c>
      <c r="SA879" s="2" t="s">
        <v>568</v>
      </c>
      <c r="SC879" s="2" t="s">
        <v>568</v>
      </c>
      <c r="SE879" s="2" t="s">
        <v>568</v>
      </c>
      <c r="SG879" s="2" t="s">
        <v>568</v>
      </c>
      <c r="ST879" s="2" t="s">
        <v>568</v>
      </c>
      <c r="TA879" s="2" t="s">
        <v>568</v>
      </c>
      <c r="TC879" s="2" t="s">
        <v>568</v>
      </c>
      <c r="TE879" s="2" t="s">
        <v>568</v>
      </c>
      <c r="TG879" s="2" t="s">
        <v>568</v>
      </c>
    </row>
    <row r="880" spans="1:527" s="2" customFormat="1" x14ac:dyDescent="0.25">
      <c r="A880" s="2" t="s">
        <v>475</v>
      </c>
      <c r="RY880" s="2">
        <v>7</v>
      </c>
      <c r="SA880" s="2">
        <v>7</v>
      </c>
      <c r="SC880" s="2">
        <v>7</v>
      </c>
      <c r="SE880" s="2">
        <v>7</v>
      </c>
      <c r="SG880" s="2">
        <v>7</v>
      </c>
      <c r="ST880" s="2">
        <v>7</v>
      </c>
      <c r="TA880" s="2">
        <v>7</v>
      </c>
      <c r="TC880" s="2">
        <v>7</v>
      </c>
      <c r="TE880" s="2">
        <v>7</v>
      </c>
      <c r="TG880" s="2">
        <v>7</v>
      </c>
    </row>
    <row r="881" spans="1:527" s="2" customFormat="1" x14ac:dyDescent="0.25">
      <c r="A881" s="2" t="s">
        <v>4235</v>
      </c>
    </row>
    <row r="882" spans="1:527" s="2" customFormat="1" x14ac:dyDescent="0.25">
      <c r="A882" s="2" t="s">
        <v>4236</v>
      </c>
    </row>
    <row r="883" spans="1:527" s="2" customFormat="1" x14ac:dyDescent="0.25">
      <c r="A883" s="2" t="s">
        <v>477</v>
      </c>
      <c r="RY883" s="2" t="s">
        <v>1877</v>
      </c>
      <c r="SA883" s="2" t="s">
        <v>1877</v>
      </c>
      <c r="SC883" s="2" t="s">
        <v>1877</v>
      </c>
      <c r="SE883" s="2" t="s">
        <v>1877</v>
      </c>
      <c r="SG883" s="2" t="s">
        <v>1877</v>
      </c>
      <c r="ST883" s="2" t="s">
        <v>1877</v>
      </c>
      <c r="TA883" s="2" t="s">
        <v>1877</v>
      </c>
      <c r="TC883" s="2" t="s">
        <v>1877</v>
      </c>
      <c r="TE883" s="2" t="s">
        <v>1877</v>
      </c>
      <c r="TG883" s="2" t="s">
        <v>1877</v>
      </c>
    </row>
    <row r="884" spans="1:527" s="2" customFormat="1" x14ac:dyDescent="0.25">
      <c r="A884" s="2" t="s">
        <v>3745</v>
      </c>
    </row>
    <row r="885" spans="1:527" s="2" customFormat="1" x14ac:dyDescent="0.25">
      <c r="A885" s="2" t="s">
        <v>3746</v>
      </c>
    </row>
    <row r="886" spans="1:527" s="2" customFormat="1" x14ac:dyDescent="0.25">
      <c r="A886" s="2" t="s">
        <v>4237</v>
      </c>
    </row>
    <row r="887" spans="1:527" s="2" customFormat="1" x14ac:dyDescent="0.25">
      <c r="A887" s="2" t="s">
        <v>479</v>
      </c>
      <c r="RY887" s="2" t="s">
        <v>1883</v>
      </c>
      <c r="SA887" s="2" t="s">
        <v>1883</v>
      </c>
      <c r="SC887" s="2" t="s">
        <v>1883</v>
      </c>
      <c r="SE887" s="2" t="s">
        <v>1883</v>
      </c>
      <c r="SG887" s="2" t="s">
        <v>1883</v>
      </c>
      <c r="ST887" s="2" t="s">
        <v>1883</v>
      </c>
      <c r="TA887" s="2" t="s">
        <v>1883</v>
      </c>
      <c r="TC887" s="2" t="s">
        <v>1883</v>
      </c>
      <c r="TE887" s="2" t="s">
        <v>1883</v>
      </c>
      <c r="TG887" s="2" t="s">
        <v>1883</v>
      </c>
    </row>
    <row r="888" spans="1:527" s="2" customFormat="1" x14ac:dyDescent="0.25">
      <c r="A888" s="2" t="s">
        <v>480</v>
      </c>
      <c r="RY888" s="2">
        <v>1</v>
      </c>
      <c r="SA888" s="2">
        <v>1</v>
      </c>
      <c r="SC888" s="2">
        <v>1</v>
      </c>
      <c r="SE888" s="2">
        <v>1</v>
      </c>
      <c r="SG888" s="2">
        <v>1</v>
      </c>
      <c r="ST888" s="2">
        <v>1</v>
      </c>
      <c r="TA888" s="2">
        <v>1</v>
      </c>
      <c r="TC888" s="2">
        <v>1</v>
      </c>
      <c r="TE888" s="2">
        <v>1</v>
      </c>
      <c r="TG888" s="2">
        <v>1</v>
      </c>
    </row>
    <row r="889" spans="1:527" s="2" customFormat="1" x14ac:dyDescent="0.25">
      <c r="A889" s="2" t="s">
        <v>487</v>
      </c>
      <c r="RY889" s="2" t="s">
        <v>689</v>
      </c>
      <c r="SA889" s="2" t="s">
        <v>689</v>
      </c>
      <c r="SC889" s="2" t="s">
        <v>689</v>
      </c>
      <c r="SE889" s="2" t="s">
        <v>689</v>
      </c>
      <c r="SG889" s="2" t="s">
        <v>689</v>
      </c>
      <c r="ST889" s="2" t="s">
        <v>689</v>
      </c>
      <c r="TA889" s="2" t="s">
        <v>689</v>
      </c>
      <c r="TC889" s="2" t="s">
        <v>689</v>
      </c>
      <c r="TE889" s="2" t="s">
        <v>689</v>
      </c>
      <c r="TG889" s="2" t="s">
        <v>689</v>
      </c>
    </row>
    <row r="890" spans="1:527" s="2" customFormat="1" x14ac:dyDescent="0.25">
      <c r="A890" s="2" t="s">
        <v>485</v>
      </c>
      <c r="RY890" s="2">
        <v>15</v>
      </c>
      <c r="SA890" s="2">
        <v>15</v>
      </c>
      <c r="SC890" s="2">
        <v>15</v>
      </c>
      <c r="SE890" s="2">
        <v>15</v>
      </c>
      <c r="SG890" s="2">
        <v>15</v>
      </c>
      <c r="ST890" s="2">
        <v>15</v>
      </c>
      <c r="TA890" s="2">
        <v>15</v>
      </c>
      <c r="TC890" s="2">
        <v>15</v>
      </c>
      <c r="TE890" s="2">
        <v>15</v>
      </c>
      <c r="TG890" s="2">
        <v>15</v>
      </c>
    </row>
    <row r="891" spans="1:527" s="2" customFormat="1" x14ac:dyDescent="0.25">
      <c r="A891" s="2" t="s">
        <v>481</v>
      </c>
      <c r="RY891" s="2" t="s">
        <v>568</v>
      </c>
      <c r="SA891" s="2" t="s">
        <v>568</v>
      </c>
      <c r="SC891" s="2" t="s">
        <v>568</v>
      </c>
      <c r="SE891" s="2" t="s">
        <v>568</v>
      </c>
      <c r="SG891" s="2" t="s">
        <v>568</v>
      </c>
      <c r="ST891" s="2" t="s">
        <v>568</v>
      </c>
      <c r="TA891" s="2" t="s">
        <v>568</v>
      </c>
      <c r="TC891" s="2" t="s">
        <v>568</v>
      </c>
      <c r="TE891" s="2" t="s">
        <v>568</v>
      </c>
      <c r="TG891" s="2" t="s">
        <v>568</v>
      </c>
    </row>
    <row r="892" spans="1:527" s="2" customFormat="1" x14ac:dyDescent="0.25">
      <c r="A892" s="2" t="s">
        <v>482</v>
      </c>
      <c r="RY892" s="2" t="s">
        <v>6709</v>
      </c>
      <c r="SA892" s="2" t="s">
        <v>1913</v>
      </c>
      <c r="SC892" s="2" t="s">
        <v>6750</v>
      </c>
      <c r="SE892" s="2" t="s">
        <v>6791</v>
      </c>
      <c r="SG892" s="2" t="s">
        <v>6832</v>
      </c>
      <c r="ST892" s="2" t="s">
        <v>1913</v>
      </c>
      <c r="TA892" s="2" t="s">
        <v>6873</v>
      </c>
      <c r="TC892" s="2" t="s">
        <v>6914</v>
      </c>
      <c r="TE892" s="2" t="s">
        <v>6955</v>
      </c>
      <c r="TG892" s="2" t="s">
        <v>6996</v>
      </c>
    </row>
    <row r="893" spans="1:527" s="2" customFormat="1" x14ac:dyDescent="0.25">
      <c r="A893" s="2" t="s">
        <v>483</v>
      </c>
      <c r="RY893" s="2" t="s">
        <v>568</v>
      </c>
      <c r="SA893" s="2" t="s">
        <v>568</v>
      </c>
      <c r="SC893" s="2" t="s">
        <v>568</v>
      </c>
      <c r="SE893" s="2" t="s">
        <v>568</v>
      </c>
      <c r="SG893" s="2" t="s">
        <v>568</v>
      </c>
      <c r="ST893" s="2" t="s">
        <v>568</v>
      </c>
      <c r="TA893" s="2" t="s">
        <v>568</v>
      </c>
      <c r="TC893" s="2" t="s">
        <v>568</v>
      </c>
      <c r="TE893" s="2" t="s">
        <v>568</v>
      </c>
      <c r="TG893" s="2" t="s">
        <v>568</v>
      </c>
    </row>
    <row r="894" spans="1:527" s="2" customFormat="1" x14ac:dyDescent="0.25">
      <c r="A894" s="2" t="s">
        <v>484</v>
      </c>
      <c r="RY894" s="2">
        <v>8</v>
      </c>
      <c r="SA894" s="2">
        <v>8</v>
      </c>
      <c r="SC894" s="2">
        <v>8</v>
      </c>
      <c r="SE894" s="2">
        <v>8</v>
      </c>
      <c r="SG894" s="2">
        <v>8</v>
      </c>
      <c r="ST894" s="2">
        <v>8</v>
      </c>
      <c r="TA894" s="2">
        <v>8</v>
      </c>
      <c r="TC894" s="2">
        <v>8</v>
      </c>
      <c r="TE894" s="2">
        <v>8</v>
      </c>
      <c r="TG894" s="2">
        <v>8</v>
      </c>
    </row>
    <row r="895" spans="1:527" s="2" customFormat="1" x14ac:dyDescent="0.25">
      <c r="A895" s="2" t="s">
        <v>4238</v>
      </c>
    </row>
    <row r="896" spans="1:527" s="2" customFormat="1" x14ac:dyDescent="0.25">
      <c r="A896" s="2" t="s">
        <v>4239</v>
      </c>
    </row>
    <row r="897" spans="1:527" s="2" customFormat="1" x14ac:dyDescent="0.25">
      <c r="A897" s="2" t="s">
        <v>486</v>
      </c>
      <c r="RY897" s="2" t="s">
        <v>1877</v>
      </c>
      <c r="SA897" s="2" t="s">
        <v>1877</v>
      </c>
      <c r="SC897" s="2" t="s">
        <v>1877</v>
      </c>
      <c r="SE897" s="2" t="s">
        <v>1877</v>
      </c>
      <c r="SG897" s="2" t="s">
        <v>1877</v>
      </c>
      <c r="ST897" s="2" t="s">
        <v>1877</v>
      </c>
      <c r="TA897" s="2" t="s">
        <v>1877</v>
      </c>
      <c r="TC897" s="2" t="s">
        <v>1877</v>
      </c>
      <c r="TE897" s="2" t="s">
        <v>1877</v>
      </c>
      <c r="TG897" s="2" t="s">
        <v>1877</v>
      </c>
    </row>
    <row r="898" spans="1:527" s="2" customFormat="1" x14ac:dyDescent="0.25">
      <c r="A898" s="2" t="s">
        <v>4240</v>
      </c>
      <c r="RY898" s="2" t="s">
        <v>1884</v>
      </c>
      <c r="SA898" s="2" t="s">
        <v>1884</v>
      </c>
      <c r="SC898" s="2" t="s">
        <v>1884</v>
      </c>
      <c r="SE898" s="2" t="s">
        <v>1884</v>
      </c>
      <c r="SG898" s="2" t="s">
        <v>1884</v>
      </c>
      <c r="ST898" s="2" t="s">
        <v>1884</v>
      </c>
      <c r="TA898" s="2" t="s">
        <v>1884</v>
      </c>
      <c r="TC898" s="2" t="s">
        <v>1884</v>
      </c>
      <c r="TE898" s="2" t="s">
        <v>1884</v>
      </c>
      <c r="TG898" s="2" t="s">
        <v>1884</v>
      </c>
    </row>
    <row r="899" spans="1:527" s="2" customFormat="1" x14ac:dyDescent="0.25">
      <c r="A899" s="2" t="s">
        <v>4241</v>
      </c>
      <c r="RY899" s="9" t="s">
        <v>6544</v>
      </c>
      <c r="SA899" s="9" t="s">
        <v>5324</v>
      </c>
      <c r="SC899" s="9" t="s">
        <v>5324</v>
      </c>
      <c r="SE899" s="9" t="s">
        <v>5324</v>
      </c>
      <c r="SG899" s="9" t="s">
        <v>1914</v>
      </c>
      <c r="ST899" s="9" t="s">
        <v>1914</v>
      </c>
      <c r="TA899" s="9" t="s">
        <v>6544</v>
      </c>
      <c r="TC899" s="9" t="s">
        <v>6615</v>
      </c>
      <c r="TE899" s="9" t="s">
        <v>6625</v>
      </c>
      <c r="TG899" s="9" t="s">
        <v>6637</v>
      </c>
    </row>
    <row r="900" spans="1:527" s="2" customFormat="1" x14ac:dyDescent="0.25">
      <c r="A900" s="2" t="s">
        <v>4242</v>
      </c>
    </row>
    <row r="901" spans="1:527" s="2" customFormat="1" x14ac:dyDescent="0.25">
      <c r="A901" s="2" t="s">
        <v>488</v>
      </c>
      <c r="RY901" s="2" t="s">
        <v>1883</v>
      </c>
      <c r="SA901" s="2" t="s">
        <v>1883</v>
      </c>
      <c r="SC901" s="2" t="s">
        <v>1883</v>
      </c>
      <c r="SE901" s="2" t="s">
        <v>1883</v>
      </c>
      <c r="SG901" s="2" t="s">
        <v>1883</v>
      </c>
      <c r="ST901" s="2" t="s">
        <v>1883</v>
      </c>
      <c r="TA901" s="2" t="s">
        <v>1883</v>
      </c>
      <c r="TC901" s="2" t="s">
        <v>1883</v>
      </c>
      <c r="TE901" s="2" t="s">
        <v>1883</v>
      </c>
      <c r="TG901" s="2" t="s">
        <v>1883</v>
      </c>
    </row>
    <row r="902" spans="1:527" s="2" customFormat="1" x14ac:dyDescent="0.25">
      <c r="A902" s="2" t="s">
        <v>489</v>
      </c>
      <c r="RY902" s="2">
        <v>1</v>
      </c>
      <c r="SA902" s="2">
        <v>1</v>
      </c>
      <c r="SC902" s="2">
        <v>1</v>
      </c>
      <c r="SE902" s="2">
        <v>1</v>
      </c>
      <c r="SG902" s="2">
        <v>1</v>
      </c>
      <c r="ST902" s="2">
        <v>1</v>
      </c>
      <c r="TA902" s="2">
        <v>1</v>
      </c>
      <c r="TC902" s="2">
        <v>1</v>
      </c>
      <c r="TE902" s="2">
        <v>1</v>
      </c>
      <c r="TG902" s="2">
        <v>1</v>
      </c>
    </row>
    <row r="903" spans="1:527" s="2" customFormat="1" x14ac:dyDescent="0.25">
      <c r="A903" s="2" t="s">
        <v>496</v>
      </c>
      <c r="RY903" s="2" t="s">
        <v>689</v>
      </c>
      <c r="SA903" s="2" t="s">
        <v>689</v>
      </c>
      <c r="SC903" s="2" t="s">
        <v>689</v>
      </c>
      <c r="SE903" s="2" t="s">
        <v>689</v>
      </c>
      <c r="SG903" s="2" t="s">
        <v>689</v>
      </c>
      <c r="ST903" s="2" t="s">
        <v>689</v>
      </c>
      <c r="TA903" s="2" t="s">
        <v>689</v>
      </c>
      <c r="TC903" s="2" t="s">
        <v>689</v>
      </c>
      <c r="TE903" s="2" t="s">
        <v>689</v>
      </c>
      <c r="TG903" s="2" t="s">
        <v>689</v>
      </c>
    </row>
    <row r="904" spans="1:527" s="2" customFormat="1" x14ac:dyDescent="0.25">
      <c r="A904" s="2" t="s">
        <v>494</v>
      </c>
      <c r="RY904" s="2">
        <v>15</v>
      </c>
      <c r="SA904" s="2">
        <v>15</v>
      </c>
      <c r="SC904" s="2">
        <v>15</v>
      </c>
      <c r="SE904" s="2">
        <v>15</v>
      </c>
      <c r="SG904" s="2">
        <v>15</v>
      </c>
      <c r="ST904" s="2">
        <v>15</v>
      </c>
      <c r="TA904" s="2">
        <v>15</v>
      </c>
      <c r="TC904" s="2">
        <v>15</v>
      </c>
      <c r="TE904" s="2">
        <v>15</v>
      </c>
      <c r="TG904" s="2">
        <v>15</v>
      </c>
    </row>
    <row r="905" spans="1:527" s="2" customFormat="1" x14ac:dyDescent="0.25">
      <c r="A905" s="2" t="s">
        <v>490</v>
      </c>
      <c r="RY905" s="2" t="s">
        <v>568</v>
      </c>
      <c r="SA905" s="2" t="s">
        <v>568</v>
      </c>
      <c r="SC905" s="2" t="s">
        <v>568</v>
      </c>
      <c r="SE905" s="2" t="s">
        <v>568</v>
      </c>
      <c r="SG905" s="2" t="s">
        <v>568</v>
      </c>
      <c r="ST905" s="2" t="s">
        <v>568</v>
      </c>
      <c r="TA905" s="2" t="s">
        <v>568</v>
      </c>
      <c r="TC905" s="2" t="s">
        <v>568</v>
      </c>
      <c r="TE905" s="2" t="s">
        <v>568</v>
      </c>
      <c r="TG905" s="2" t="s">
        <v>568</v>
      </c>
    </row>
    <row r="906" spans="1:527" s="2" customFormat="1" x14ac:dyDescent="0.25">
      <c r="A906" s="2" t="s">
        <v>491</v>
      </c>
      <c r="RY906" s="2" t="s">
        <v>6710</v>
      </c>
      <c r="SA906" s="2" t="s">
        <v>1915</v>
      </c>
      <c r="SC906" s="2" t="s">
        <v>6751</v>
      </c>
      <c r="SE906" s="2" t="s">
        <v>6792</v>
      </c>
      <c r="SG906" s="2" t="s">
        <v>6833</v>
      </c>
      <c r="ST906" s="2" t="s">
        <v>1915</v>
      </c>
      <c r="TA906" s="2" t="s">
        <v>6874</v>
      </c>
      <c r="TC906" s="2" t="s">
        <v>6915</v>
      </c>
      <c r="TE906" s="2" t="s">
        <v>6956</v>
      </c>
      <c r="TG906" s="2" t="s">
        <v>6997</v>
      </c>
    </row>
    <row r="907" spans="1:527" s="2" customFormat="1" x14ac:dyDescent="0.25">
      <c r="A907" s="2" t="s">
        <v>492</v>
      </c>
      <c r="RY907" s="2" t="s">
        <v>568</v>
      </c>
      <c r="SA907" s="2" t="s">
        <v>568</v>
      </c>
      <c r="SC907" s="2" t="s">
        <v>568</v>
      </c>
      <c r="SE907" s="2" t="s">
        <v>568</v>
      </c>
      <c r="SG907" s="2" t="s">
        <v>568</v>
      </c>
      <c r="ST907" s="2" t="s">
        <v>568</v>
      </c>
      <c r="TA907" s="2" t="s">
        <v>568</v>
      </c>
      <c r="TC907" s="2" t="s">
        <v>568</v>
      </c>
      <c r="TE907" s="2" t="s">
        <v>568</v>
      </c>
      <c r="TG907" s="2" t="s">
        <v>568</v>
      </c>
    </row>
    <row r="908" spans="1:527" s="2" customFormat="1" x14ac:dyDescent="0.25">
      <c r="A908" s="2" t="s">
        <v>493</v>
      </c>
      <c r="RY908" s="2">
        <v>8</v>
      </c>
      <c r="SA908" s="2">
        <v>8</v>
      </c>
      <c r="SC908" s="2">
        <v>8</v>
      </c>
      <c r="SE908" s="2">
        <v>8</v>
      </c>
      <c r="SG908" s="2">
        <v>8</v>
      </c>
      <c r="ST908" s="2">
        <v>8</v>
      </c>
      <c r="TA908" s="2">
        <v>8</v>
      </c>
      <c r="TC908" s="2">
        <v>8</v>
      </c>
      <c r="TE908" s="2">
        <v>8</v>
      </c>
      <c r="TG908" s="2">
        <v>8</v>
      </c>
    </row>
    <row r="909" spans="1:527" s="2" customFormat="1" x14ac:dyDescent="0.25">
      <c r="A909" s="2" t="s">
        <v>4243</v>
      </c>
    </row>
    <row r="910" spans="1:527" s="2" customFormat="1" x14ac:dyDescent="0.25">
      <c r="A910" s="2" t="s">
        <v>4244</v>
      </c>
    </row>
    <row r="911" spans="1:527" s="2" customFormat="1" x14ac:dyDescent="0.25">
      <c r="A911" s="2" t="s">
        <v>495</v>
      </c>
      <c r="RY911" s="2" t="s">
        <v>1877</v>
      </c>
      <c r="SA911" s="2" t="s">
        <v>1877</v>
      </c>
      <c r="SC911" s="2" t="s">
        <v>1877</v>
      </c>
      <c r="SE911" s="2" t="s">
        <v>1877</v>
      </c>
      <c r="SG911" s="2" t="s">
        <v>1877</v>
      </c>
      <c r="ST911" s="2" t="s">
        <v>1877</v>
      </c>
      <c r="TA911" s="2" t="s">
        <v>1877</v>
      </c>
      <c r="TC911" s="2" t="s">
        <v>1877</v>
      </c>
      <c r="TE911" s="2" t="s">
        <v>1877</v>
      </c>
      <c r="TG911" s="2" t="s">
        <v>1877</v>
      </c>
    </row>
    <row r="912" spans="1:527" s="2" customFormat="1" x14ac:dyDescent="0.25">
      <c r="A912" s="2" t="s">
        <v>4245</v>
      </c>
    </row>
    <row r="913" spans="1:527" s="2" customFormat="1" x14ac:dyDescent="0.25">
      <c r="A913" s="2" t="s">
        <v>4246</v>
      </c>
    </row>
    <row r="914" spans="1:527" s="2" customFormat="1" x14ac:dyDescent="0.25">
      <c r="A914" s="2" t="s">
        <v>4247</v>
      </c>
    </row>
    <row r="915" spans="1:527" s="2" customFormat="1" x14ac:dyDescent="0.25">
      <c r="A915" s="2" t="s">
        <v>3747</v>
      </c>
      <c r="RY915" s="2" t="s">
        <v>1883</v>
      </c>
      <c r="SA915" s="2" t="s">
        <v>1883</v>
      </c>
      <c r="SC915" s="2" t="s">
        <v>1883</v>
      </c>
      <c r="SE915" s="2" t="s">
        <v>1883</v>
      </c>
      <c r="SG915" s="2" t="s">
        <v>1883</v>
      </c>
      <c r="ST915" s="2" t="s">
        <v>1883</v>
      </c>
      <c r="TA915" s="2" t="s">
        <v>1883</v>
      </c>
      <c r="TC915" s="2" t="s">
        <v>1883</v>
      </c>
      <c r="TE915" s="2" t="s">
        <v>1883</v>
      </c>
      <c r="TG915" s="2" t="s">
        <v>1883</v>
      </c>
    </row>
    <row r="916" spans="1:527" s="2" customFormat="1" x14ac:dyDescent="0.25">
      <c r="A916" s="2" t="s">
        <v>3748</v>
      </c>
      <c r="RY916" s="2">
        <v>1</v>
      </c>
      <c r="SA916" s="2">
        <v>1</v>
      </c>
      <c r="SC916" s="2">
        <v>1</v>
      </c>
      <c r="SE916" s="2">
        <v>1</v>
      </c>
      <c r="SG916" s="2">
        <v>1</v>
      </c>
      <c r="ST916" s="2">
        <v>1</v>
      </c>
      <c r="TA916" s="2">
        <v>1</v>
      </c>
      <c r="TC916" s="2">
        <v>1</v>
      </c>
      <c r="TE916" s="2">
        <v>1</v>
      </c>
      <c r="TG916" s="2">
        <v>1</v>
      </c>
    </row>
    <row r="917" spans="1:527" s="2" customFormat="1" x14ac:dyDescent="0.25">
      <c r="A917" s="2" t="s">
        <v>3749</v>
      </c>
      <c r="RY917" s="2" t="s">
        <v>689</v>
      </c>
      <c r="SA917" s="2" t="s">
        <v>689</v>
      </c>
      <c r="SC917" s="2" t="s">
        <v>689</v>
      </c>
      <c r="SE917" s="2" t="s">
        <v>689</v>
      </c>
      <c r="SG917" s="2" t="s">
        <v>689</v>
      </c>
      <c r="ST917" s="2" t="s">
        <v>689</v>
      </c>
      <c r="TA917" s="2" t="s">
        <v>689</v>
      </c>
      <c r="TC917" s="2" t="s">
        <v>689</v>
      </c>
      <c r="TE917" s="2" t="s">
        <v>689</v>
      </c>
      <c r="TG917" s="2" t="s">
        <v>689</v>
      </c>
    </row>
    <row r="918" spans="1:527" s="2" customFormat="1" x14ac:dyDescent="0.25">
      <c r="A918" s="2" t="s">
        <v>3750</v>
      </c>
      <c r="RY918" s="2">
        <v>15</v>
      </c>
      <c r="SA918" s="2">
        <v>15</v>
      </c>
      <c r="SC918" s="2">
        <v>15</v>
      </c>
      <c r="SE918" s="2">
        <v>15</v>
      </c>
      <c r="SG918" s="2">
        <v>15</v>
      </c>
      <c r="ST918" s="2">
        <v>15</v>
      </c>
      <c r="TA918" s="2">
        <v>15</v>
      </c>
      <c r="TC918" s="2">
        <v>15</v>
      </c>
      <c r="TE918" s="2">
        <v>15</v>
      </c>
      <c r="TG918" s="2">
        <v>15</v>
      </c>
    </row>
    <row r="919" spans="1:527" s="2" customFormat="1" x14ac:dyDescent="0.25">
      <c r="A919" s="2" t="s">
        <v>3751</v>
      </c>
      <c r="RY919" s="2" t="s">
        <v>568</v>
      </c>
      <c r="SA919" s="2" t="s">
        <v>568</v>
      </c>
      <c r="SC919" s="2" t="s">
        <v>568</v>
      </c>
      <c r="SE919" s="2" t="s">
        <v>568</v>
      </c>
      <c r="SG919" s="2" t="s">
        <v>568</v>
      </c>
      <c r="ST919" s="2" t="s">
        <v>568</v>
      </c>
      <c r="TA919" s="2" t="s">
        <v>568</v>
      </c>
      <c r="TC919" s="2" t="s">
        <v>568</v>
      </c>
      <c r="TE919" s="2" t="s">
        <v>568</v>
      </c>
      <c r="TG919" s="2" t="s">
        <v>568</v>
      </c>
    </row>
    <row r="920" spans="1:527" s="2" customFormat="1" x14ac:dyDescent="0.25">
      <c r="A920" s="2" t="s">
        <v>3752</v>
      </c>
      <c r="RY920" s="2" t="s">
        <v>6711</v>
      </c>
      <c r="SA920" s="2" t="s">
        <v>3733</v>
      </c>
      <c r="SC920" s="2" t="s">
        <v>6752</v>
      </c>
      <c r="SE920" s="2" t="s">
        <v>6793</v>
      </c>
      <c r="SG920" s="2" t="s">
        <v>6834</v>
      </c>
      <c r="ST920" s="2" t="s">
        <v>3733</v>
      </c>
      <c r="TA920" s="2" t="s">
        <v>6875</v>
      </c>
      <c r="TC920" s="2" t="s">
        <v>6916</v>
      </c>
      <c r="TE920" s="2" t="s">
        <v>6957</v>
      </c>
      <c r="TG920" s="2" t="s">
        <v>6998</v>
      </c>
    </row>
    <row r="921" spans="1:527" s="2" customFormat="1" x14ac:dyDescent="0.25">
      <c r="A921" s="2" t="s">
        <v>3753</v>
      </c>
      <c r="RY921" s="2" t="s">
        <v>568</v>
      </c>
      <c r="SA921" s="2" t="s">
        <v>568</v>
      </c>
      <c r="SC921" s="2" t="s">
        <v>568</v>
      </c>
      <c r="SE921" s="2" t="s">
        <v>568</v>
      </c>
      <c r="SG921" s="2" t="s">
        <v>568</v>
      </c>
      <c r="ST921" s="2" t="s">
        <v>568</v>
      </c>
      <c r="TA921" s="2" t="s">
        <v>568</v>
      </c>
      <c r="TC921" s="2" t="s">
        <v>568</v>
      </c>
      <c r="TE921" s="2" t="s">
        <v>568</v>
      </c>
      <c r="TG921" s="2" t="s">
        <v>568</v>
      </c>
    </row>
    <row r="922" spans="1:527" s="2" customFormat="1" x14ac:dyDescent="0.25">
      <c r="A922" s="2" t="s">
        <v>3754</v>
      </c>
      <c r="RY922" s="2">
        <v>8</v>
      </c>
      <c r="SA922" s="2">
        <v>8</v>
      </c>
      <c r="SC922" s="2">
        <v>8</v>
      </c>
      <c r="SE922" s="2">
        <v>8</v>
      </c>
      <c r="SG922" s="2">
        <v>8</v>
      </c>
      <c r="ST922" s="2">
        <v>8</v>
      </c>
      <c r="TA922" s="2">
        <v>8</v>
      </c>
      <c r="TC922" s="2">
        <v>8</v>
      </c>
      <c r="TE922" s="2">
        <v>8</v>
      </c>
      <c r="TG922" s="2">
        <v>8</v>
      </c>
    </row>
    <row r="923" spans="1:527" s="2" customFormat="1" x14ac:dyDescent="0.25">
      <c r="A923" s="2" t="s">
        <v>4248</v>
      </c>
    </row>
    <row r="924" spans="1:527" s="2" customFormat="1" x14ac:dyDescent="0.25">
      <c r="A924" s="2" t="s">
        <v>4249</v>
      </c>
    </row>
    <row r="925" spans="1:527" s="2" customFormat="1" x14ac:dyDescent="0.25">
      <c r="A925" s="2" t="s">
        <v>3755</v>
      </c>
      <c r="RY925" s="2" t="s">
        <v>1877</v>
      </c>
      <c r="SA925" s="2" t="s">
        <v>1877</v>
      </c>
      <c r="SC925" s="2" t="s">
        <v>1877</v>
      </c>
      <c r="SE925" s="2" t="s">
        <v>1877</v>
      </c>
      <c r="SG925" s="2" t="s">
        <v>1877</v>
      </c>
      <c r="ST925" s="2" t="s">
        <v>1877</v>
      </c>
      <c r="TA925" s="2" t="s">
        <v>1877</v>
      </c>
      <c r="TC925" s="2" t="s">
        <v>1877</v>
      </c>
      <c r="TE925" s="2" t="s">
        <v>1877</v>
      </c>
      <c r="TG925" s="2" t="s">
        <v>1877</v>
      </c>
    </row>
    <row r="926" spans="1:527" s="2" customFormat="1" x14ac:dyDescent="0.25">
      <c r="A926" s="2" t="s">
        <v>4250</v>
      </c>
    </row>
    <row r="927" spans="1:527" s="2" customFormat="1" x14ac:dyDescent="0.25">
      <c r="A927" s="2" t="s">
        <v>4251</v>
      </c>
    </row>
    <row r="928" spans="1:527" s="2" customFormat="1" x14ac:dyDescent="0.25">
      <c r="A928" s="2" t="s">
        <v>4252</v>
      </c>
    </row>
    <row r="929" spans="1:527" s="2" customFormat="1" x14ac:dyDescent="0.25">
      <c r="A929" s="2" t="s">
        <v>3756</v>
      </c>
      <c r="RY929" s="2" t="s">
        <v>1883</v>
      </c>
      <c r="SA929" s="2" t="s">
        <v>1883</v>
      </c>
      <c r="SC929" s="2" t="s">
        <v>1883</v>
      </c>
      <c r="SE929" s="2" t="s">
        <v>1883</v>
      </c>
      <c r="SG929" s="2" t="s">
        <v>1883</v>
      </c>
      <c r="ST929" s="2" t="s">
        <v>1883</v>
      </c>
      <c r="TA929" s="2" t="s">
        <v>1883</v>
      </c>
      <c r="TC929" s="2" t="s">
        <v>1883</v>
      </c>
      <c r="TE929" s="2" t="s">
        <v>1883</v>
      </c>
      <c r="TG929" s="2" t="s">
        <v>1883</v>
      </c>
    </row>
    <row r="930" spans="1:527" s="2" customFormat="1" x14ac:dyDescent="0.25">
      <c r="A930" s="2" t="s">
        <v>3757</v>
      </c>
      <c r="RY930" s="2">
        <v>1</v>
      </c>
      <c r="SA930" s="2">
        <v>1</v>
      </c>
      <c r="SC930" s="2">
        <v>1</v>
      </c>
      <c r="SE930" s="2">
        <v>1</v>
      </c>
      <c r="SG930" s="2">
        <v>1</v>
      </c>
      <c r="ST930" s="2">
        <v>1</v>
      </c>
      <c r="TA930" s="2">
        <v>1</v>
      </c>
      <c r="TC930" s="2">
        <v>1</v>
      </c>
      <c r="TE930" s="2">
        <v>1</v>
      </c>
      <c r="TG930" s="2">
        <v>1</v>
      </c>
    </row>
    <row r="931" spans="1:527" s="2" customFormat="1" x14ac:dyDescent="0.25">
      <c r="A931" s="2" t="s">
        <v>3758</v>
      </c>
      <c r="RY931" s="2" t="s">
        <v>689</v>
      </c>
      <c r="SA931" s="2" t="s">
        <v>689</v>
      </c>
      <c r="SC931" s="2" t="s">
        <v>689</v>
      </c>
      <c r="SE931" s="2" t="s">
        <v>689</v>
      </c>
      <c r="SG931" s="2" t="s">
        <v>689</v>
      </c>
      <c r="ST931" s="2" t="s">
        <v>689</v>
      </c>
      <c r="TA931" s="2" t="s">
        <v>689</v>
      </c>
      <c r="TC931" s="2" t="s">
        <v>689</v>
      </c>
      <c r="TE931" s="2" t="s">
        <v>689</v>
      </c>
      <c r="TG931" s="2" t="s">
        <v>689</v>
      </c>
    </row>
    <row r="932" spans="1:527" s="2" customFormat="1" x14ac:dyDescent="0.25">
      <c r="A932" s="2" t="s">
        <v>3759</v>
      </c>
      <c r="RY932" s="2">
        <v>16</v>
      </c>
      <c r="SA932" s="2">
        <v>16</v>
      </c>
      <c r="SC932" s="2">
        <v>16</v>
      </c>
      <c r="SE932" s="2">
        <v>16</v>
      </c>
      <c r="SG932" s="2">
        <v>16</v>
      </c>
      <c r="ST932" s="2">
        <v>16</v>
      </c>
      <c r="TA932" s="2">
        <v>16</v>
      </c>
      <c r="TC932" s="2">
        <v>16</v>
      </c>
      <c r="TE932" s="2">
        <v>16</v>
      </c>
      <c r="TG932" s="2">
        <v>16</v>
      </c>
    </row>
    <row r="933" spans="1:527" s="2" customFormat="1" x14ac:dyDescent="0.25">
      <c r="A933" s="2" t="s">
        <v>3760</v>
      </c>
      <c r="RY933" s="2" t="s">
        <v>568</v>
      </c>
      <c r="SA933" s="2" t="s">
        <v>568</v>
      </c>
      <c r="SC933" s="2" t="s">
        <v>568</v>
      </c>
      <c r="SE933" s="2" t="s">
        <v>568</v>
      </c>
      <c r="SG933" s="2" t="s">
        <v>568</v>
      </c>
      <c r="ST933" s="2" t="s">
        <v>568</v>
      </c>
      <c r="TA933" s="2" t="s">
        <v>568</v>
      </c>
      <c r="TC933" s="2" t="s">
        <v>568</v>
      </c>
      <c r="TE933" s="2" t="s">
        <v>568</v>
      </c>
      <c r="TG933" s="2" t="s">
        <v>568</v>
      </c>
    </row>
    <row r="934" spans="1:527" s="2" customFormat="1" x14ac:dyDescent="0.25">
      <c r="A934" s="2" t="s">
        <v>3761</v>
      </c>
      <c r="RY934" s="2" t="s">
        <v>6712</v>
      </c>
      <c r="SA934" s="2" t="s">
        <v>1916</v>
      </c>
      <c r="SC934" s="2" t="s">
        <v>6753</v>
      </c>
      <c r="SE934" s="2" t="s">
        <v>6794</v>
      </c>
      <c r="SG934" s="2" t="s">
        <v>6835</v>
      </c>
      <c r="ST934" s="2" t="s">
        <v>1916</v>
      </c>
      <c r="TA934" s="2" t="s">
        <v>6876</v>
      </c>
      <c r="TC934" s="2" t="s">
        <v>6917</v>
      </c>
      <c r="TE934" s="2" t="s">
        <v>6958</v>
      </c>
      <c r="TG934" s="2" t="s">
        <v>6999</v>
      </c>
    </row>
    <row r="935" spans="1:527" s="2" customFormat="1" x14ac:dyDescent="0.25">
      <c r="A935" s="2" t="s">
        <v>3762</v>
      </c>
      <c r="RY935" s="2" t="s">
        <v>568</v>
      </c>
      <c r="SA935" s="2" t="s">
        <v>568</v>
      </c>
      <c r="SC935" s="2" t="s">
        <v>568</v>
      </c>
      <c r="SE935" s="2" t="s">
        <v>568</v>
      </c>
      <c r="SG935" s="2" t="s">
        <v>568</v>
      </c>
      <c r="ST935" s="2" t="s">
        <v>568</v>
      </c>
      <c r="TA935" s="2" t="s">
        <v>568</v>
      </c>
      <c r="TC935" s="2" t="s">
        <v>568</v>
      </c>
      <c r="TE935" s="2" t="s">
        <v>568</v>
      </c>
      <c r="TG935" s="2" t="s">
        <v>568</v>
      </c>
    </row>
    <row r="936" spans="1:527" s="2" customFormat="1" x14ac:dyDescent="0.25">
      <c r="A936" s="2" t="s">
        <v>3763</v>
      </c>
      <c r="RY936" s="2">
        <v>8</v>
      </c>
      <c r="SA936" s="2">
        <v>8</v>
      </c>
      <c r="SC936" s="2">
        <v>8</v>
      </c>
      <c r="SE936" s="2">
        <v>8</v>
      </c>
      <c r="SG936" s="2">
        <v>8</v>
      </c>
      <c r="ST936" s="2">
        <v>8</v>
      </c>
      <c r="TA936" s="2">
        <v>8</v>
      </c>
      <c r="TC936" s="2">
        <v>8</v>
      </c>
      <c r="TE936" s="2">
        <v>8</v>
      </c>
      <c r="TG936" s="2">
        <v>8</v>
      </c>
    </row>
    <row r="937" spans="1:527" s="2" customFormat="1" x14ac:dyDescent="0.25">
      <c r="A937" s="2" t="s">
        <v>4253</v>
      </c>
    </row>
    <row r="938" spans="1:527" s="2" customFormat="1" x14ac:dyDescent="0.25">
      <c r="A938" s="2" t="s">
        <v>4254</v>
      </c>
    </row>
    <row r="939" spans="1:527" s="2" customFormat="1" x14ac:dyDescent="0.25">
      <c r="A939" s="2" t="s">
        <v>3764</v>
      </c>
      <c r="RY939" s="2" t="s">
        <v>1877</v>
      </c>
      <c r="SA939" s="2" t="s">
        <v>1877</v>
      </c>
      <c r="SC939" s="2" t="s">
        <v>1877</v>
      </c>
      <c r="SE939" s="2" t="s">
        <v>1877</v>
      </c>
      <c r="SG939" s="2" t="s">
        <v>1877</v>
      </c>
      <c r="ST939" s="2" t="s">
        <v>1877</v>
      </c>
      <c r="TA939" s="2" t="s">
        <v>1877</v>
      </c>
      <c r="TC939" s="2" t="s">
        <v>1877</v>
      </c>
      <c r="TE939" s="2" t="s">
        <v>1877</v>
      </c>
      <c r="TG939" s="2" t="s">
        <v>1877</v>
      </c>
    </row>
    <row r="940" spans="1:527" s="2" customFormat="1" x14ac:dyDescent="0.25">
      <c r="A940" s="2" t="s">
        <v>3765</v>
      </c>
    </row>
    <row r="941" spans="1:527" s="2" customFormat="1" x14ac:dyDescent="0.25">
      <c r="A941" s="2" t="s">
        <v>3766</v>
      </c>
    </row>
    <row r="942" spans="1:527" s="2" customFormat="1" x14ac:dyDescent="0.25">
      <c r="A942" s="2" t="s">
        <v>4255</v>
      </c>
    </row>
    <row r="943" spans="1:527" s="2" customFormat="1" x14ac:dyDescent="0.25">
      <c r="A943" s="2" t="s">
        <v>3767</v>
      </c>
      <c r="RY943" s="2" t="s">
        <v>1883</v>
      </c>
      <c r="SA943" s="2" t="s">
        <v>1883</v>
      </c>
      <c r="SC943" s="2" t="s">
        <v>1883</v>
      </c>
      <c r="SE943" s="2" t="s">
        <v>1883</v>
      </c>
      <c r="SG943" s="2" t="s">
        <v>1883</v>
      </c>
      <c r="ST943" s="2" t="s">
        <v>1883</v>
      </c>
      <c r="TA943" s="2" t="s">
        <v>1883</v>
      </c>
      <c r="TC943" s="2" t="s">
        <v>1883</v>
      </c>
      <c r="TE943" s="2" t="s">
        <v>1883</v>
      </c>
      <c r="TG943" s="2" t="s">
        <v>1883</v>
      </c>
    </row>
    <row r="944" spans="1:527" s="2" customFormat="1" x14ac:dyDescent="0.25">
      <c r="A944" s="2" t="s">
        <v>3768</v>
      </c>
      <c r="RY944" s="2">
        <v>1</v>
      </c>
      <c r="SA944" s="2">
        <v>1</v>
      </c>
      <c r="SC944" s="2">
        <v>1</v>
      </c>
      <c r="SE944" s="2">
        <v>1</v>
      </c>
      <c r="SG944" s="2">
        <v>1</v>
      </c>
      <c r="ST944" s="2">
        <v>1</v>
      </c>
      <c r="TA944" s="2">
        <v>1</v>
      </c>
      <c r="TC944" s="2">
        <v>1</v>
      </c>
      <c r="TE944" s="2">
        <v>1</v>
      </c>
      <c r="TG944" s="2">
        <v>1</v>
      </c>
    </row>
    <row r="945" spans="1:527" s="2" customFormat="1" x14ac:dyDescent="0.25">
      <c r="A945" s="2" t="s">
        <v>3769</v>
      </c>
      <c r="RY945" s="2" t="s">
        <v>689</v>
      </c>
      <c r="SA945" s="2" t="s">
        <v>689</v>
      </c>
      <c r="SC945" s="2" t="s">
        <v>689</v>
      </c>
      <c r="SE945" s="2" t="s">
        <v>689</v>
      </c>
      <c r="SG945" s="2" t="s">
        <v>689</v>
      </c>
      <c r="ST945" s="2" t="s">
        <v>689</v>
      </c>
      <c r="TA945" s="2" t="s">
        <v>689</v>
      </c>
      <c r="TC945" s="2" t="s">
        <v>689</v>
      </c>
      <c r="TE945" s="2" t="s">
        <v>689</v>
      </c>
      <c r="TG945" s="2" t="s">
        <v>689</v>
      </c>
    </row>
    <row r="946" spans="1:527" s="2" customFormat="1" x14ac:dyDescent="0.25">
      <c r="A946" s="2" t="s">
        <v>3770</v>
      </c>
      <c r="RY946" s="2">
        <v>17</v>
      </c>
      <c r="SA946" s="2">
        <v>17</v>
      </c>
      <c r="SC946" s="2">
        <v>17</v>
      </c>
      <c r="SE946" s="2">
        <v>17</v>
      </c>
      <c r="SG946" s="2">
        <v>17</v>
      </c>
      <c r="ST946" s="2">
        <v>17</v>
      </c>
      <c r="TA946" s="2">
        <v>17</v>
      </c>
      <c r="TC946" s="2">
        <v>17</v>
      </c>
      <c r="TE946" s="2">
        <v>17</v>
      </c>
      <c r="TG946" s="2">
        <v>17</v>
      </c>
    </row>
    <row r="947" spans="1:527" s="2" customFormat="1" x14ac:dyDescent="0.25">
      <c r="A947" s="2" t="s">
        <v>3771</v>
      </c>
      <c r="RY947" s="2" t="s">
        <v>568</v>
      </c>
      <c r="SA947" s="2" t="s">
        <v>568</v>
      </c>
      <c r="SC947" s="2" t="s">
        <v>568</v>
      </c>
      <c r="SE947" s="2" t="s">
        <v>568</v>
      </c>
      <c r="SG947" s="2" t="s">
        <v>568</v>
      </c>
      <c r="ST947" s="2" t="s">
        <v>568</v>
      </c>
      <c r="TA947" s="2" t="s">
        <v>568</v>
      </c>
      <c r="TC947" s="2" t="s">
        <v>568</v>
      </c>
      <c r="TE947" s="2" t="s">
        <v>568</v>
      </c>
      <c r="TG947" s="2" t="s">
        <v>568</v>
      </c>
    </row>
    <row r="948" spans="1:527" s="2" customFormat="1" x14ac:dyDescent="0.25">
      <c r="A948" s="2" t="s">
        <v>3772</v>
      </c>
      <c r="RY948" s="2" t="s">
        <v>6713</v>
      </c>
      <c r="SA948" s="2" t="s">
        <v>1917</v>
      </c>
      <c r="SC948" s="2" t="s">
        <v>6754</v>
      </c>
      <c r="SE948" s="2" t="s">
        <v>6795</v>
      </c>
      <c r="SG948" s="2" t="s">
        <v>6836</v>
      </c>
      <c r="ST948" s="2" t="s">
        <v>1917</v>
      </c>
      <c r="TA948" s="2" t="s">
        <v>6877</v>
      </c>
      <c r="TC948" s="2" t="s">
        <v>6918</v>
      </c>
      <c r="TE948" s="2" t="s">
        <v>6959</v>
      </c>
      <c r="TG948" s="2" t="s">
        <v>7000</v>
      </c>
    </row>
    <row r="949" spans="1:527" s="2" customFormat="1" x14ac:dyDescent="0.25">
      <c r="A949" s="2" t="s">
        <v>3773</v>
      </c>
      <c r="RY949" s="2" t="s">
        <v>568</v>
      </c>
      <c r="SA949" s="2" t="s">
        <v>568</v>
      </c>
      <c r="SC949" s="2" t="s">
        <v>568</v>
      </c>
      <c r="SE949" s="2" t="s">
        <v>568</v>
      </c>
      <c r="SG949" s="2" t="s">
        <v>568</v>
      </c>
      <c r="ST949" s="2" t="s">
        <v>568</v>
      </c>
      <c r="TA949" s="2" t="s">
        <v>568</v>
      </c>
      <c r="TC949" s="2" t="s">
        <v>568</v>
      </c>
      <c r="TE949" s="2" t="s">
        <v>568</v>
      </c>
      <c r="TG949" s="2" t="s">
        <v>568</v>
      </c>
    </row>
    <row r="950" spans="1:527" s="2" customFormat="1" x14ac:dyDescent="0.25">
      <c r="A950" s="2" t="s">
        <v>3774</v>
      </c>
      <c r="RY950" s="2">
        <v>9</v>
      </c>
      <c r="SA950" s="2">
        <v>9</v>
      </c>
      <c r="SC950" s="2">
        <v>9</v>
      </c>
      <c r="SE950" s="2">
        <v>9</v>
      </c>
      <c r="SG950" s="2">
        <v>9</v>
      </c>
      <c r="ST950" s="2">
        <v>9</v>
      </c>
      <c r="TA950" s="2">
        <v>9</v>
      </c>
      <c r="TC950" s="2">
        <v>9</v>
      </c>
      <c r="TE950" s="2">
        <v>9</v>
      </c>
      <c r="TG950" s="2">
        <v>9</v>
      </c>
    </row>
    <row r="951" spans="1:527" s="2" customFormat="1" x14ac:dyDescent="0.25">
      <c r="A951" s="2" t="s">
        <v>4256</v>
      </c>
    </row>
    <row r="952" spans="1:527" s="2" customFormat="1" x14ac:dyDescent="0.25">
      <c r="A952" s="2" t="s">
        <v>4257</v>
      </c>
    </row>
    <row r="953" spans="1:527" s="2" customFormat="1" x14ac:dyDescent="0.25">
      <c r="A953" s="2" t="s">
        <v>3775</v>
      </c>
      <c r="RY953" s="2" t="s">
        <v>1877</v>
      </c>
      <c r="SA953" s="2" t="s">
        <v>1877</v>
      </c>
      <c r="SC953" s="2" t="s">
        <v>1877</v>
      </c>
      <c r="SE953" s="2" t="s">
        <v>1877</v>
      </c>
      <c r="SG953" s="2" t="s">
        <v>1877</v>
      </c>
      <c r="ST953" s="2" t="s">
        <v>1877</v>
      </c>
      <c r="TA953" s="2" t="s">
        <v>1877</v>
      </c>
      <c r="TC953" s="2" t="s">
        <v>1877</v>
      </c>
      <c r="TE953" s="2" t="s">
        <v>1877</v>
      </c>
      <c r="TG953" s="2" t="s">
        <v>1877</v>
      </c>
    </row>
    <row r="954" spans="1:527" s="2" customFormat="1" x14ac:dyDescent="0.25">
      <c r="A954" s="2" t="s">
        <v>4258</v>
      </c>
      <c r="RY954" s="2" t="s">
        <v>1884</v>
      </c>
      <c r="SA954" s="2" t="s">
        <v>1884</v>
      </c>
      <c r="SC954" s="2" t="s">
        <v>1884</v>
      </c>
      <c r="SE954" s="2" t="s">
        <v>1884</v>
      </c>
      <c r="SG954" s="2" t="s">
        <v>1884</v>
      </c>
      <c r="ST954" s="2" t="s">
        <v>1884</v>
      </c>
      <c r="TA954" s="2" t="s">
        <v>1884</v>
      </c>
      <c r="TC954" s="2" t="s">
        <v>1884</v>
      </c>
      <c r="TE954" s="2" t="s">
        <v>1884</v>
      </c>
      <c r="TG954" s="2" t="s">
        <v>1884</v>
      </c>
    </row>
    <row r="955" spans="1:527" s="2" customFormat="1" x14ac:dyDescent="0.25">
      <c r="A955" s="2" t="s">
        <v>4259</v>
      </c>
      <c r="RY955" s="9" t="s">
        <v>6545</v>
      </c>
      <c r="SA955" s="9" t="s">
        <v>5325</v>
      </c>
      <c r="SC955" s="9" t="s">
        <v>6554</v>
      </c>
      <c r="SE955" s="9" t="s">
        <v>6592</v>
      </c>
      <c r="SG955" s="9" t="s">
        <v>6601</v>
      </c>
      <c r="ST955" s="9" t="s">
        <v>1918</v>
      </c>
      <c r="TA955" s="9" t="s">
        <v>6608</v>
      </c>
      <c r="TC955" s="9" t="s">
        <v>6616</v>
      </c>
      <c r="TE955" s="9" t="s">
        <v>6626</v>
      </c>
      <c r="TG955" s="9" t="s">
        <v>6638</v>
      </c>
    </row>
    <row r="956" spans="1:527" s="2" customFormat="1" x14ac:dyDescent="0.25">
      <c r="A956" s="2" t="s">
        <v>4260</v>
      </c>
    </row>
    <row r="957" spans="1:527" s="2" customFormat="1" x14ac:dyDescent="0.25">
      <c r="A957" s="2" t="s">
        <v>3776</v>
      </c>
      <c r="RY957" s="2" t="s">
        <v>1883</v>
      </c>
      <c r="SA957" s="2" t="s">
        <v>1883</v>
      </c>
      <c r="SC957" s="2" t="s">
        <v>1883</v>
      </c>
      <c r="SE957" s="2" t="s">
        <v>1883</v>
      </c>
      <c r="SG957" s="2" t="s">
        <v>1883</v>
      </c>
      <c r="ST957" s="2" t="s">
        <v>1883</v>
      </c>
      <c r="TA957" s="2" t="s">
        <v>1883</v>
      </c>
      <c r="TC957" s="2" t="s">
        <v>1883</v>
      </c>
      <c r="TE957" s="2" t="s">
        <v>1883</v>
      </c>
      <c r="TG957" s="2" t="s">
        <v>1883</v>
      </c>
    </row>
    <row r="958" spans="1:527" s="2" customFormat="1" x14ac:dyDescent="0.25">
      <c r="A958" s="2" t="s">
        <v>3777</v>
      </c>
      <c r="RY958" s="2">
        <v>1</v>
      </c>
      <c r="SA958" s="2">
        <v>1</v>
      </c>
      <c r="SC958" s="2">
        <v>1</v>
      </c>
      <c r="SE958" s="2">
        <v>1</v>
      </c>
      <c r="SG958" s="2">
        <v>1</v>
      </c>
      <c r="ST958" s="2">
        <v>1</v>
      </c>
      <c r="TA958" s="2">
        <v>1</v>
      </c>
      <c r="TC958" s="2">
        <v>1</v>
      </c>
      <c r="TE958" s="2">
        <v>1</v>
      </c>
      <c r="TG958" s="2">
        <v>1</v>
      </c>
    </row>
    <row r="959" spans="1:527" s="2" customFormat="1" x14ac:dyDescent="0.25">
      <c r="A959" s="2" t="s">
        <v>3778</v>
      </c>
      <c r="RY959" s="2" t="s">
        <v>689</v>
      </c>
      <c r="SA959" s="2" t="s">
        <v>689</v>
      </c>
      <c r="SC959" s="2" t="s">
        <v>689</v>
      </c>
      <c r="SE959" s="2" t="s">
        <v>689</v>
      </c>
      <c r="SG959" s="2" t="s">
        <v>689</v>
      </c>
      <c r="ST959" s="2" t="s">
        <v>689</v>
      </c>
      <c r="TA959" s="2" t="s">
        <v>689</v>
      </c>
      <c r="TC959" s="2" t="s">
        <v>689</v>
      </c>
      <c r="TE959" s="2" t="s">
        <v>689</v>
      </c>
      <c r="TG959" s="2" t="s">
        <v>689</v>
      </c>
    </row>
    <row r="960" spans="1:527" s="2" customFormat="1" x14ac:dyDescent="0.25">
      <c r="A960" s="2" t="s">
        <v>3779</v>
      </c>
      <c r="RY960" s="2">
        <v>17</v>
      </c>
      <c r="SA960" s="2">
        <v>17</v>
      </c>
      <c r="SC960" s="2">
        <v>17</v>
      </c>
      <c r="SE960" s="2">
        <v>17</v>
      </c>
      <c r="SG960" s="2">
        <v>17</v>
      </c>
      <c r="ST960" s="2">
        <v>17</v>
      </c>
      <c r="TA960" s="2">
        <v>17</v>
      </c>
      <c r="TC960" s="2">
        <v>17</v>
      </c>
      <c r="TE960" s="2">
        <v>17</v>
      </c>
      <c r="TG960" s="2">
        <v>17</v>
      </c>
    </row>
    <row r="961" spans="1:527" s="2" customFormat="1" x14ac:dyDescent="0.25">
      <c r="A961" s="2" t="s">
        <v>3780</v>
      </c>
      <c r="RY961" s="2" t="s">
        <v>568</v>
      </c>
      <c r="SA961" s="2" t="s">
        <v>568</v>
      </c>
      <c r="SC961" s="2" t="s">
        <v>568</v>
      </c>
      <c r="SE961" s="2" t="s">
        <v>568</v>
      </c>
      <c r="SG961" s="2" t="s">
        <v>568</v>
      </c>
      <c r="ST961" s="2" t="s">
        <v>568</v>
      </c>
      <c r="TA961" s="2" t="s">
        <v>568</v>
      </c>
      <c r="TC961" s="2" t="s">
        <v>568</v>
      </c>
      <c r="TE961" s="2" t="s">
        <v>568</v>
      </c>
      <c r="TG961" s="2" t="s">
        <v>568</v>
      </c>
    </row>
    <row r="962" spans="1:527" s="2" customFormat="1" x14ac:dyDescent="0.25">
      <c r="A962" s="2" t="s">
        <v>3781</v>
      </c>
      <c r="RY962" s="2" t="s">
        <v>6714</v>
      </c>
      <c r="SA962" s="2" t="s">
        <v>1919</v>
      </c>
      <c r="SC962" s="2" t="s">
        <v>6755</v>
      </c>
      <c r="SE962" s="2" t="s">
        <v>6796</v>
      </c>
      <c r="SG962" s="2" t="s">
        <v>6837</v>
      </c>
      <c r="ST962" s="2" t="s">
        <v>1919</v>
      </c>
      <c r="TA962" s="2" t="s">
        <v>6878</v>
      </c>
      <c r="TC962" s="2" t="s">
        <v>6919</v>
      </c>
      <c r="TE962" s="2" t="s">
        <v>6960</v>
      </c>
      <c r="TG962" s="2" t="s">
        <v>7001</v>
      </c>
    </row>
    <row r="963" spans="1:527" s="2" customFormat="1" x14ac:dyDescent="0.25">
      <c r="A963" s="2" t="s">
        <v>3782</v>
      </c>
      <c r="RY963" s="2" t="s">
        <v>568</v>
      </c>
      <c r="SA963" s="2" t="s">
        <v>568</v>
      </c>
      <c r="SC963" s="2" t="s">
        <v>568</v>
      </c>
      <c r="SE963" s="2" t="s">
        <v>568</v>
      </c>
      <c r="SG963" s="2" t="s">
        <v>568</v>
      </c>
      <c r="ST963" s="2" t="s">
        <v>568</v>
      </c>
      <c r="TA963" s="2" t="s">
        <v>568</v>
      </c>
      <c r="TC963" s="2" t="s">
        <v>568</v>
      </c>
      <c r="TE963" s="2" t="s">
        <v>568</v>
      </c>
      <c r="TG963" s="2" t="s">
        <v>568</v>
      </c>
    </row>
    <row r="964" spans="1:527" s="2" customFormat="1" x14ac:dyDescent="0.25">
      <c r="A964" s="2" t="s">
        <v>3783</v>
      </c>
      <c r="RY964" s="2">
        <v>9</v>
      </c>
      <c r="SA964" s="2">
        <v>9</v>
      </c>
      <c r="SC964" s="2">
        <v>9</v>
      </c>
      <c r="SE964" s="2">
        <v>9</v>
      </c>
      <c r="SG964" s="2">
        <v>9</v>
      </c>
      <c r="ST964" s="2">
        <v>9</v>
      </c>
      <c r="TA964" s="2">
        <v>9</v>
      </c>
      <c r="TC964" s="2">
        <v>9</v>
      </c>
      <c r="TE964" s="2">
        <v>9</v>
      </c>
      <c r="TG964" s="2">
        <v>9</v>
      </c>
    </row>
    <row r="965" spans="1:527" s="2" customFormat="1" x14ac:dyDescent="0.25">
      <c r="A965" s="2" t="s">
        <v>4261</v>
      </c>
    </row>
    <row r="966" spans="1:527" s="2" customFormat="1" x14ac:dyDescent="0.25">
      <c r="A966" s="2" t="s">
        <v>4262</v>
      </c>
    </row>
    <row r="967" spans="1:527" s="2" customFormat="1" x14ac:dyDescent="0.25">
      <c r="A967" s="2" t="s">
        <v>3784</v>
      </c>
      <c r="RY967" s="2" t="s">
        <v>1877</v>
      </c>
      <c r="SA967" s="2" t="s">
        <v>1877</v>
      </c>
      <c r="SC967" s="2" t="s">
        <v>1877</v>
      </c>
      <c r="SE967" s="2" t="s">
        <v>1877</v>
      </c>
      <c r="SG967" s="2" t="s">
        <v>1877</v>
      </c>
      <c r="ST967" s="2" t="s">
        <v>1877</v>
      </c>
      <c r="TA967" s="2" t="s">
        <v>1877</v>
      </c>
      <c r="TC967" s="2" t="s">
        <v>1877</v>
      </c>
      <c r="TE967" s="2" t="s">
        <v>1877</v>
      </c>
      <c r="TG967" s="2" t="s">
        <v>1877</v>
      </c>
    </row>
    <row r="968" spans="1:527" s="2" customFormat="1" x14ac:dyDescent="0.25">
      <c r="A968" s="2" t="s">
        <v>4263</v>
      </c>
    </row>
    <row r="969" spans="1:527" s="2" customFormat="1" x14ac:dyDescent="0.25">
      <c r="A969" s="2" t="s">
        <v>4264</v>
      </c>
    </row>
    <row r="970" spans="1:527" s="2" customFormat="1" x14ac:dyDescent="0.25">
      <c r="A970" s="2" t="s">
        <v>4265</v>
      </c>
    </row>
    <row r="971" spans="1:527" s="2" customFormat="1" x14ac:dyDescent="0.25">
      <c r="A971" s="2" t="s">
        <v>3785</v>
      </c>
      <c r="RY971" s="2" t="s">
        <v>1883</v>
      </c>
      <c r="SA971" s="2" t="s">
        <v>1883</v>
      </c>
      <c r="SC971" s="2" t="s">
        <v>1883</v>
      </c>
      <c r="SE971" s="2" t="s">
        <v>1883</v>
      </c>
      <c r="SG971" s="2" t="s">
        <v>1883</v>
      </c>
      <c r="ST971" s="2" t="s">
        <v>1883</v>
      </c>
      <c r="TA971" s="2" t="s">
        <v>1883</v>
      </c>
      <c r="TC971" s="2" t="s">
        <v>1883</v>
      </c>
      <c r="TE971" s="2" t="s">
        <v>1883</v>
      </c>
      <c r="TG971" s="2" t="s">
        <v>1883</v>
      </c>
    </row>
    <row r="972" spans="1:527" s="2" customFormat="1" x14ac:dyDescent="0.25">
      <c r="A972" s="2" t="s">
        <v>3786</v>
      </c>
      <c r="RY972" s="2">
        <v>1</v>
      </c>
      <c r="SA972" s="2">
        <v>1</v>
      </c>
      <c r="SC972" s="2">
        <v>1</v>
      </c>
      <c r="SE972" s="2">
        <v>1</v>
      </c>
      <c r="SG972" s="2">
        <v>1</v>
      </c>
      <c r="ST972" s="2">
        <v>1</v>
      </c>
      <c r="TA972" s="2">
        <v>1</v>
      </c>
      <c r="TC972" s="2">
        <v>1</v>
      </c>
      <c r="TE972" s="2">
        <v>1</v>
      </c>
      <c r="TG972" s="2">
        <v>1</v>
      </c>
    </row>
    <row r="973" spans="1:527" s="2" customFormat="1" x14ac:dyDescent="0.25">
      <c r="A973" s="2" t="s">
        <v>3787</v>
      </c>
      <c r="RY973" s="2" t="s">
        <v>689</v>
      </c>
      <c r="SA973" s="2" t="s">
        <v>689</v>
      </c>
      <c r="SC973" s="2" t="s">
        <v>689</v>
      </c>
      <c r="SE973" s="2" t="s">
        <v>689</v>
      </c>
      <c r="SG973" s="2" t="s">
        <v>689</v>
      </c>
      <c r="ST973" s="2" t="s">
        <v>689</v>
      </c>
      <c r="TA973" s="2" t="s">
        <v>689</v>
      </c>
      <c r="TC973" s="2" t="s">
        <v>689</v>
      </c>
      <c r="TE973" s="2" t="s">
        <v>689</v>
      </c>
      <c r="TG973" s="2" t="s">
        <v>689</v>
      </c>
    </row>
    <row r="974" spans="1:527" s="2" customFormat="1" x14ac:dyDescent="0.25">
      <c r="A974" s="2" t="s">
        <v>3788</v>
      </c>
      <c r="RY974" s="2">
        <v>17</v>
      </c>
      <c r="SA974" s="2">
        <v>17</v>
      </c>
      <c r="SC974" s="2">
        <v>17</v>
      </c>
      <c r="SE974" s="2">
        <v>17</v>
      </c>
      <c r="SG974" s="2">
        <v>17</v>
      </c>
      <c r="ST974" s="2">
        <v>17</v>
      </c>
      <c r="TA974" s="2">
        <v>17</v>
      </c>
      <c r="TC974" s="2">
        <v>17</v>
      </c>
      <c r="TE974" s="2">
        <v>17</v>
      </c>
      <c r="TG974" s="2">
        <v>17</v>
      </c>
    </row>
    <row r="975" spans="1:527" s="2" customFormat="1" x14ac:dyDescent="0.25">
      <c r="A975" s="2" t="s">
        <v>3789</v>
      </c>
      <c r="RY975" s="2" t="s">
        <v>568</v>
      </c>
      <c r="SA975" s="2" t="s">
        <v>568</v>
      </c>
      <c r="SC975" s="2" t="s">
        <v>568</v>
      </c>
      <c r="SE975" s="2" t="s">
        <v>568</v>
      </c>
      <c r="SG975" s="2" t="s">
        <v>568</v>
      </c>
      <c r="ST975" s="2" t="s">
        <v>568</v>
      </c>
      <c r="TA975" s="2" t="s">
        <v>568</v>
      </c>
      <c r="TC975" s="2" t="s">
        <v>568</v>
      </c>
      <c r="TE975" s="2" t="s">
        <v>568</v>
      </c>
      <c r="TG975" s="2" t="s">
        <v>568</v>
      </c>
    </row>
    <row r="976" spans="1:527" s="2" customFormat="1" x14ac:dyDescent="0.25">
      <c r="A976" s="2" t="s">
        <v>3790</v>
      </c>
      <c r="RY976" s="2" t="s">
        <v>6715</v>
      </c>
      <c r="SA976" s="2" t="s">
        <v>3734</v>
      </c>
      <c r="SC976" s="2" t="s">
        <v>6756</v>
      </c>
      <c r="SE976" s="2" t="s">
        <v>6797</v>
      </c>
      <c r="SG976" s="2" t="s">
        <v>6838</v>
      </c>
      <c r="ST976" s="2" t="s">
        <v>3734</v>
      </c>
      <c r="TA976" s="2" t="s">
        <v>6879</v>
      </c>
      <c r="TC976" s="2" t="s">
        <v>6920</v>
      </c>
      <c r="TE976" s="2" t="s">
        <v>6961</v>
      </c>
      <c r="TG976" s="2" t="s">
        <v>7002</v>
      </c>
    </row>
    <row r="977" spans="1:527" s="2" customFormat="1" x14ac:dyDescent="0.25">
      <c r="A977" s="2" t="s">
        <v>3791</v>
      </c>
      <c r="RY977" s="2" t="s">
        <v>568</v>
      </c>
      <c r="SA977" s="2" t="s">
        <v>568</v>
      </c>
      <c r="SC977" s="2" t="s">
        <v>568</v>
      </c>
      <c r="SE977" s="2" t="s">
        <v>568</v>
      </c>
      <c r="SG977" s="2" t="s">
        <v>568</v>
      </c>
      <c r="ST977" s="2" t="s">
        <v>568</v>
      </c>
      <c r="TA977" s="2" t="s">
        <v>568</v>
      </c>
      <c r="TC977" s="2" t="s">
        <v>568</v>
      </c>
      <c r="TE977" s="2" t="s">
        <v>568</v>
      </c>
      <c r="TG977" s="2" t="s">
        <v>568</v>
      </c>
    </row>
    <row r="978" spans="1:527" s="2" customFormat="1" x14ac:dyDescent="0.25">
      <c r="A978" s="2" t="s">
        <v>3792</v>
      </c>
      <c r="RY978" s="2">
        <v>9</v>
      </c>
      <c r="SA978" s="2">
        <v>9</v>
      </c>
      <c r="SC978" s="2">
        <v>9</v>
      </c>
      <c r="SE978" s="2">
        <v>9</v>
      </c>
      <c r="SG978" s="2">
        <v>9</v>
      </c>
      <c r="ST978" s="2">
        <v>9</v>
      </c>
      <c r="TA978" s="2">
        <v>9</v>
      </c>
      <c r="TC978" s="2">
        <v>9</v>
      </c>
      <c r="TE978" s="2">
        <v>9</v>
      </c>
      <c r="TG978" s="2">
        <v>9</v>
      </c>
    </row>
    <row r="979" spans="1:527" s="2" customFormat="1" x14ac:dyDescent="0.25">
      <c r="A979" s="2" t="s">
        <v>4266</v>
      </c>
    </row>
    <row r="980" spans="1:527" s="2" customFormat="1" x14ac:dyDescent="0.25">
      <c r="A980" s="2" t="s">
        <v>4267</v>
      </c>
    </row>
    <row r="981" spans="1:527" s="2" customFormat="1" x14ac:dyDescent="0.25">
      <c r="A981" s="2" t="s">
        <v>3793</v>
      </c>
      <c r="RY981" s="2" t="s">
        <v>1877</v>
      </c>
      <c r="SA981" s="2" t="s">
        <v>1877</v>
      </c>
      <c r="SC981" s="2" t="s">
        <v>1877</v>
      </c>
      <c r="SE981" s="2" t="s">
        <v>1877</v>
      </c>
      <c r="SG981" s="2" t="s">
        <v>1877</v>
      </c>
      <c r="ST981" s="2" t="s">
        <v>1877</v>
      </c>
      <c r="TA981" s="2" t="s">
        <v>1877</v>
      </c>
      <c r="TC981" s="2" t="s">
        <v>1877</v>
      </c>
      <c r="TE981" s="2" t="s">
        <v>1877</v>
      </c>
      <c r="TG981" s="2" t="s">
        <v>1877</v>
      </c>
    </row>
    <row r="982" spans="1:527" s="2" customFormat="1" x14ac:dyDescent="0.25">
      <c r="A982" s="2" t="s">
        <v>4268</v>
      </c>
    </row>
    <row r="983" spans="1:527" s="2" customFormat="1" x14ac:dyDescent="0.25">
      <c r="A983" s="2" t="s">
        <v>4269</v>
      </c>
    </row>
    <row r="984" spans="1:527" s="2" customFormat="1" x14ac:dyDescent="0.25">
      <c r="A984" s="2" t="s">
        <v>4270</v>
      </c>
    </row>
    <row r="985" spans="1:527" s="2" customFormat="1" x14ac:dyDescent="0.25">
      <c r="A985" s="2" t="s">
        <v>3794</v>
      </c>
      <c r="RY985" s="2" t="s">
        <v>1883</v>
      </c>
      <c r="SA985" s="2" t="s">
        <v>1883</v>
      </c>
      <c r="SC985" s="2" t="s">
        <v>1883</v>
      </c>
      <c r="SE985" s="2" t="s">
        <v>1883</v>
      </c>
      <c r="SG985" s="2" t="s">
        <v>1883</v>
      </c>
      <c r="ST985" s="2" t="s">
        <v>1883</v>
      </c>
      <c r="TA985" s="2" t="s">
        <v>1883</v>
      </c>
      <c r="TC985" s="2" t="s">
        <v>1883</v>
      </c>
      <c r="TE985" s="2" t="s">
        <v>1883</v>
      </c>
      <c r="TG985" s="2" t="s">
        <v>1883</v>
      </c>
    </row>
    <row r="986" spans="1:527" s="2" customFormat="1" x14ac:dyDescent="0.25">
      <c r="A986" s="2" t="s">
        <v>3795</v>
      </c>
      <c r="RY986" s="2">
        <v>1</v>
      </c>
      <c r="SA986" s="2">
        <v>1</v>
      </c>
      <c r="SC986" s="2">
        <v>1</v>
      </c>
      <c r="SE986" s="2">
        <v>1</v>
      </c>
      <c r="SG986" s="2">
        <v>1</v>
      </c>
      <c r="ST986" s="2">
        <v>1</v>
      </c>
      <c r="TA986" s="2">
        <v>1</v>
      </c>
      <c r="TC986" s="2">
        <v>1</v>
      </c>
      <c r="TE986" s="2">
        <v>1</v>
      </c>
      <c r="TG986" s="2">
        <v>1</v>
      </c>
    </row>
    <row r="987" spans="1:527" s="2" customFormat="1" x14ac:dyDescent="0.25">
      <c r="A987" s="2" t="s">
        <v>3796</v>
      </c>
      <c r="RY987" s="2" t="s">
        <v>689</v>
      </c>
      <c r="SA987" s="2" t="s">
        <v>689</v>
      </c>
      <c r="SC987" s="2" t="s">
        <v>689</v>
      </c>
      <c r="SE987" s="2" t="s">
        <v>689</v>
      </c>
      <c r="SG987" s="2" t="s">
        <v>689</v>
      </c>
      <c r="ST987" s="2" t="s">
        <v>689</v>
      </c>
      <c r="TA987" s="2" t="s">
        <v>689</v>
      </c>
      <c r="TC987" s="2" t="s">
        <v>689</v>
      </c>
      <c r="TE987" s="2" t="s">
        <v>689</v>
      </c>
      <c r="TG987" s="2" t="s">
        <v>689</v>
      </c>
    </row>
    <row r="988" spans="1:527" s="2" customFormat="1" x14ac:dyDescent="0.25">
      <c r="A988" s="2" t="s">
        <v>3797</v>
      </c>
      <c r="RY988" s="2">
        <v>18</v>
      </c>
      <c r="SA988" s="2">
        <v>18</v>
      </c>
      <c r="SC988" s="2">
        <v>18</v>
      </c>
      <c r="SE988" s="2">
        <v>18</v>
      </c>
      <c r="SG988" s="2">
        <v>18</v>
      </c>
      <c r="ST988" s="2">
        <v>18</v>
      </c>
      <c r="TA988" s="2">
        <v>18</v>
      </c>
      <c r="TC988" s="2">
        <v>18</v>
      </c>
      <c r="TE988" s="2">
        <v>18</v>
      </c>
      <c r="TG988" s="2">
        <v>18</v>
      </c>
    </row>
    <row r="989" spans="1:527" s="2" customFormat="1" x14ac:dyDescent="0.25">
      <c r="A989" s="2" t="s">
        <v>3798</v>
      </c>
      <c r="RY989" s="2" t="s">
        <v>568</v>
      </c>
      <c r="SA989" s="2" t="s">
        <v>568</v>
      </c>
      <c r="SC989" s="2" t="s">
        <v>568</v>
      </c>
      <c r="SE989" s="2" t="s">
        <v>568</v>
      </c>
      <c r="SG989" s="2" t="s">
        <v>568</v>
      </c>
      <c r="ST989" s="2" t="s">
        <v>568</v>
      </c>
      <c r="TA989" s="2" t="s">
        <v>568</v>
      </c>
      <c r="TC989" s="2" t="s">
        <v>568</v>
      </c>
      <c r="TE989" s="2" t="s">
        <v>568</v>
      </c>
      <c r="TG989" s="2" t="s">
        <v>568</v>
      </c>
    </row>
    <row r="990" spans="1:527" s="2" customFormat="1" x14ac:dyDescent="0.25">
      <c r="A990" s="2" t="s">
        <v>3799</v>
      </c>
      <c r="RY990" s="2" t="s">
        <v>6716</v>
      </c>
      <c r="SA990" s="2" t="s">
        <v>1920</v>
      </c>
      <c r="SC990" s="2" t="s">
        <v>6757</v>
      </c>
      <c r="SE990" s="2" t="s">
        <v>6798</v>
      </c>
      <c r="SG990" s="2" t="s">
        <v>6839</v>
      </c>
      <c r="ST990" s="2" t="s">
        <v>1920</v>
      </c>
      <c r="TA990" s="2" t="s">
        <v>6880</v>
      </c>
      <c r="TC990" s="2" t="s">
        <v>6921</v>
      </c>
      <c r="TE990" s="2" t="s">
        <v>6962</v>
      </c>
      <c r="TG990" s="2" t="s">
        <v>7003</v>
      </c>
    </row>
    <row r="991" spans="1:527" s="2" customFormat="1" x14ac:dyDescent="0.25">
      <c r="A991" s="2" t="s">
        <v>3800</v>
      </c>
      <c r="RY991" s="2" t="s">
        <v>568</v>
      </c>
      <c r="SA991" s="2" t="s">
        <v>568</v>
      </c>
      <c r="SC991" s="2" t="s">
        <v>568</v>
      </c>
      <c r="SE991" s="2" t="s">
        <v>568</v>
      </c>
      <c r="SG991" s="2" t="s">
        <v>568</v>
      </c>
      <c r="ST991" s="2" t="s">
        <v>568</v>
      </c>
      <c r="TA991" s="2" t="s">
        <v>568</v>
      </c>
      <c r="TC991" s="2" t="s">
        <v>568</v>
      </c>
      <c r="TE991" s="2" t="s">
        <v>568</v>
      </c>
      <c r="TG991" s="2" t="s">
        <v>568</v>
      </c>
    </row>
    <row r="992" spans="1:527" s="2" customFormat="1" x14ac:dyDescent="0.25">
      <c r="A992" s="2" t="s">
        <v>3801</v>
      </c>
      <c r="RY992" s="2">
        <v>9</v>
      </c>
      <c r="SA992" s="2">
        <v>9</v>
      </c>
      <c r="SC992" s="2">
        <v>9</v>
      </c>
      <c r="SE992" s="2">
        <v>9</v>
      </c>
      <c r="SG992" s="2">
        <v>9</v>
      </c>
      <c r="ST992" s="2">
        <v>9</v>
      </c>
      <c r="TA992" s="2">
        <v>9</v>
      </c>
      <c r="TC992" s="2">
        <v>9</v>
      </c>
      <c r="TE992" s="2">
        <v>9</v>
      </c>
      <c r="TG992" s="2">
        <v>9</v>
      </c>
    </row>
    <row r="993" spans="1:527" s="2" customFormat="1" x14ac:dyDescent="0.25">
      <c r="A993" s="2" t="s">
        <v>4271</v>
      </c>
    </row>
    <row r="994" spans="1:527" s="2" customFormat="1" x14ac:dyDescent="0.25">
      <c r="A994" s="2" t="s">
        <v>4272</v>
      </c>
    </row>
    <row r="995" spans="1:527" s="2" customFormat="1" x14ac:dyDescent="0.25">
      <c r="A995" s="2" t="s">
        <v>3802</v>
      </c>
      <c r="RY995" s="2" t="s">
        <v>1877</v>
      </c>
      <c r="SA995" s="2" t="s">
        <v>1877</v>
      </c>
      <c r="SC995" s="2" t="s">
        <v>1877</v>
      </c>
      <c r="SE995" s="2" t="s">
        <v>1877</v>
      </c>
      <c r="SG995" s="2" t="s">
        <v>1877</v>
      </c>
      <c r="ST995" s="2" t="s">
        <v>1877</v>
      </c>
      <c r="TA995" s="2" t="s">
        <v>1877</v>
      </c>
      <c r="TC995" s="2" t="s">
        <v>1877</v>
      </c>
      <c r="TE995" s="2" t="s">
        <v>1877</v>
      </c>
      <c r="TG995" s="2" t="s">
        <v>1877</v>
      </c>
    </row>
    <row r="996" spans="1:527" s="2" customFormat="1" x14ac:dyDescent="0.25">
      <c r="A996" s="2" t="s">
        <v>4273</v>
      </c>
    </row>
    <row r="997" spans="1:527" s="2" customFormat="1" x14ac:dyDescent="0.25">
      <c r="A997" s="2" t="s">
        <v>4274</v>
      </c>
    </row>
    <row r="998" spans="1:527" s="2" customFormat="1" x14ac:dyDescent="0.25">
      <c r="A998" s="2" t="s">
        <v>4275</v>
      </c>
    </row>
    <row r="999" spans="1:527" s="2" customFormat="1" x14ac:dyDescent="0.25">
      <c r="A999" s="2" t="s">
        <v>3803</v>
      </c>
      <c r="RY999" s="2" t="s">
        <v>1883</v>
      </c>
      <c r="SA999" s="2" t="s">
        <v>1883</v>
      </c>
      <c r="SC999" s="2" t="s">
        <v>1883</v>
      </c>
      <c r="SE999" s="2" t="s">
        <v>1883</v>
      </c>
      <c r="SG999" s="2" t="s">
        <v>1883</v>
      </c>
      <c r="ST999" s="2" t="s">
        <v>1883</v>
      </c>
      <c r="TA999" s="2" t="s">
        <v>1883</v>
      </c>
      <c r="TC999" s="2" t="s">
        <v>1883</v>
      </c>
      <c r="TE999" s="2" t="s">
        <v>1883</v>
      </c>
      <c r="TG999" s="2" t="s">
        <v>1883</v>
      </c>
    </row>
    <row r="1000" spans="1:527" s="2" customFormat="1" x14ac:dyDescent="0.25">
      <c r="A1000" s="2" t="s">
        <v>3804</v>
      </c>
      <c r="RY1000" s="2">
        <v>1</v>
      </c>
      <c r="SA1000" s="2">
        <v>1</v>
      </c>
      <c r="SC1000" s="2">
        <v>1</v>
      </c>
      <c r="SE1000" s="2">
        <v>1</v>
      </c>
      <c r="SG1000" s="2">
        <v>1</v>
      </c>
      <c r="ST1000" s="2">
        <v>1</v>
      </c>
      <c r="TA1000" s="2">
        <v>1</v>
      </c>
      <c r="TC1000" s="2">
        <v>1</v>
      </c>
      <c r="TE1000" s="2">
        <v>1</v>
      </c>
      <c r="TG1000" s="2">
        <v>1</v>
      </c>
    </row>
    <row r="1001" spans="1:527" s="2" customFormat="1" x14ac:dyDescent="0.25">
      <c r="A1001" s="2" t="s">
        <v>3805</v>
      </c>
      <c r="RY1001" s="2" t="s">
        <v>689</v>
      </c>
      <c r="SA1001" s="2" t="s">
        <v>689</v>
      </c>
      <c r="SC1001" s="2" t="s">
        <v>689</v>
      </c>
      <c r="SE1001" s="2" t="s">
        <v>689</v>
      </c>
      <c r="SG1001" s="2" t="s">
        <v>689</v>
      </c>
      <c r="ST1001" s="2" t="s">
        <v>689</v>
      </c>
      <c r="TA1001" s="2" t="s">
        <v>689</v>
      </c>
      <c r="TC1001" s="2" t="s">
        <v>689</v>
      </c>
      <c r="TE1001" s="2" t="s">
        <v>689</v>
      </c>
      <c r="TG1001" s="2" t="s">
        <v>689</v>
      </c>
    </row>
    <row r="1002" spans="1:527" s="2" customFormat="1" x14ac:dyDescent="0.25">
      <c r="A1002" s="2" t="s">
        <v>3806</v>
      </c>
      <c r="RY1002" s="2">
        <v>19</v>
      </c>
      <c r="SA1002" s="2">
        <v>19</v>
      </c>
      <c r="SC1002" s="2">
        <v>19</v>
      </c>
      <c r="SE1002" s="2">
        <v>19</v>
      </c>
      <c r="SG1002" s="2">
        <v>19</v>
      </c>
      <c r="ST1002" s="2">
        <v>19</v>
      </c>
      <c r="TA1002" s="2">
        <v>19</v>
      </c>
      <c r="TC1002" s="2">
        <v>19</v>
      </c>
      <c r="TE1002" s="2">
        <v>19</v>
      </c>
      <c r="TG1002" s="2">
        <v>19</v>
      </c>
    </row>
    <row r="1003" spans="1:527" s="2" customFormat="1" x14ac:dyDescent="0.25">
      <c r="A1003" s="2" t="s">
        <v>3807</v>
      </c>
      <c r="RY1003" s="2" t="s">
        <v>568</v>
      </c>
      <c r="SA1003" s="2" t="s">
        <v>568</v>
      </c>
      <c r="SC1003" s="2" t="s">
        <v>568</v>
      </c>
      <c r="SE1003" s="2" t="s">
        <v>568</v>
      </c>
      <c r="SG1003" s="2" t="s">
        <v>568</v>
      </c>
      <c r="ST1003" s="2" t="s">
        <v>568</v>
      </c>
      <c r="TA1003" s="2" t="s">
        <v>568</v>
      </c>
      <c r="TC1003" s="2" t="s">
        <v>568</v>
      </c>
      <c r="TE1003" s="2" t="s">
        <v>568</v>
      </c>
      <c r="TG1003" s="2" t="s">
        <v>568</v>
      </c>
    </row>
    <row r="1004" spans="1:527" s="2" customFormat="1" x14ac:dyDescent="0.25">
      <c r="A1004" s="2" t="s">
        <v>3808</v>
      </c>
      <c r="RY1004" s="2" t="s">
        <v>6717</v>
      </c>
      <c r="SA1004" s="2" t="s">
        <v>1921</v>
      </c>
      <c r="SC1004" s="2" t="s">
        <v>6758</v>
      </c>
      <c r="SE1004" s="2" t="s">
        <v>6799</v>
      </c>
      <c r="SG1004" s="2" t="s">
        <v>6840</v>
      </c>
      <c r="ST1004" s="2" t="s">
        <v>1921</v>
      </c>
      <c r="TA1004" s="2" t="s">
        <v>6881</v>
      </c>
      <c r="TC1004" s="2" t="s">
        <v>6922</v>
      </c>
      <c r="TE1004" s="2" t="s">
        <v>6963</v>
      </c>
      <c r="TG1004" s="2" t="s">
        <v>7004</v>
      </c>
    </row>
    <row r="1005" spans="1:527" s="2" customFormat="1" x14ac:dyDescent="0.25">
      <c r="A1005" s="2" t="s">
        <v>3809</v>
      </c>
      <c r="RY1005" s="2" t="s">
        <v>568</v>
      </c>
      <c r="SA1005" s="2" t="s">
        <v>568</v>
      </c>
      <c r="SC1005" s="2" t="s">
        <v>568</v>
      </c>
      <c r="SE1005" s="2" t="s">
        <v>568</v>
      </c>
      <c r="SG1005" s="2" t="s">
        <v>568</v>
      </c>
      <c r="ST1005" s="2" t="s">
        <v>568</v>
      </c>
      <c r="TA1005" s="2" t="s">
        <v>568</v>
      </c>
      <c r="TC1005" s="2" t="s">
        <v>568</v>
      </c>
      <c r="TE1005" s="2" t="s">
        <v>568</v>
      </c>
      <c r="TG1005" s="2" t="s">
        <v>568</v>
      </c>
    </row>
    <row r="1006" spans="1:527" s="2" customFormat="1" x14ac:dyDescent="0.25">
      <c r="A1006" s="2" t="s">
        <v>3810</v>
      </c>
      <c r="RY1006" s="2">
        <v>10</v>
      </c>
      <c r="SA1006" s="2">
        <v>10</v>
      </c>
      <c r="SC1006" s="2">
        <v>10</v>
      </c>
      <c r="SE1006" s="2">
        <v>10</v>
      </c>
      <c r="SG1006" s="2">
        <v>10</v>
      </c>
      <c r="ST1006" s="2">
        <v>10</v>
      </c>
      <c r="TA1006" s="2">
        <v>10</v>
      </c>
      <c r="TC1006" s="2">
        <v>10</v>
      </c>
      <c r="TE1006" s="2">
        <v>10</v>
      </c>
      <c r="TG1006" s="2">
        <v>10</v>
      </c>
    </row>
    <row r="1007" spans="1:527" s="2" customFormat="1" x14ac:dyDescent="0.25">
      <c r="A1007" s="2" t="s">
        <v>4276</v>
      </c>
    </row>
    <row r="1008" spans="1:527" s="2" customFormat="1" x14ac:dyDescent="0.25">
      <c r="A1008" s="2" t="s">
        <v>4277</v>
      </c>
    </row>
    <row r="1009" spans="1:527" s="2" customFormat="1" x14ac:dyDescent="0.25">
      <c r="A1009" s="2" t="s">
        <v>3811</v>
      </c>
      <c r="RY1009" s="2" t="s">
        <v>1877</v>
      </c>
      <c r="SA1009" s="2" t="s">
        <v>1877</v>
      </c>
      <c r="SC1009" s="2" t="s">
        <v>1877</v>
      </c>
      <c r="SE1009" s="2" t="s">
        <v>1877</v>
      </c>
      <c r="SG1009" s="2" t="s">
        <v>1877</v>
      </c>
      <c r="ST1009" s="2" t="s">
        <v>1877</v>
      </c>
      <c r="TA1009" s="2" t="s">
        <v>1877</v>
      </c>
      <c r="TC1009" s="2" t="s">
        <v>1877</v>
      </c>
      <c r="TE1009" s="2" t="s">
        <v>1877</v>
      </c>
      <c r="TG1009" s="2" t="s">
        <v>1877</v>
      </c>
    </row>
    <row r="1010" spans="1:527" s="2" customFormat="1" x14ac:dyDescent="0.25">
      <c r="A1010" s="2" t="s">
        <v>4278</v>
      </c>
    </row>
    <row r="1011" spans="1:527" s="2" customFormat="1" x14ac:dyDescent="0.25">
      <c r="A1011" s="2" t="s">
        <v>4279</v>
      </c>
    </row>
    <row r="1012" spans="1:527" s="2" customFormat="1" x14ac:dyDescent="0.25">
      <c r="A1012" s="2" t="s">
        <v>4280</v>
      </c>
    </row>
    <row r="1013" spans="1:527" s="2" customFormat="1" x14ac:dyDescent="0.25">
      <c r="A1013" s="2" t="s">
        <v>4281</v>
      </c>
      <c r="RY1013" s="2" t="s">
        <v>1883</v>
      </c>
      <c r="SA1013" s="2" t="s">
        <v>1883</v>
      </c>
      <c r="SC1013" s="2" t="s">
        <v>1883</v>
      </c>
      <c r="SE1013" s="2" t="s">
        <v>1883</v>
      </c>
      <c r="SG1013" s="2" t="s">
        <v>1883</v>
      </c>
      <c r="ST1013" s="2" t="s">
        <v>1883</v>
      </c>
      <c r="TA1013" s="2" t="s">
        <v>1883</v>
      </c>
      <c r="TC1013" s="2" t="s">
        <v>1883</v>
      </c>
      <c r="TE1013" s="2" t="s">
        <v>1883</v>
      </c>
      <c r="TG1013" s="2" t="s">
        <v>1883</v>
      </c>
    </row>
    <row r="1014" spans="1:527" s="2" customFormat="1" x14ac:dyDescent="0.25">
      <c r="A1014" s="2" t="s">
        <v>4282</v>
      </c>
      <c r="RY1014" s="2">
        <v>1</v>
      </c>
      <c r="SA1014" s="2">
        <v>1</v>
      </c>
      <c r="SC1014" s="2">
        <v>1</v>
      </c>
      <c r="SE1014" s="2">
        <v>1</v>
      </c>
      <c r="SG1014" s="2">
        <v>1</v>
      </c>
      <c r="ST1014" s="2">
        <v>1</v>
      </c>
      <c r="TA1014" s="2">
        <v>1</v>
      </c>
      <c r="TC1014" s="2">
        <v>1</v>
      </c>
      <c r="TE1014" s="2">
        <v>1</v>
      </c>
      <c r="TG1014" s="2">
        <v>1</v>
      </c>
    </row>
    <row r="1015" spans="1:527" s="2" customFormat="1" x14ac:dyDescent="0.25">
      <c r="A1015" s="2" t="s">
        <v>4283</v>
      </c>
      <c r="RY1015" s="2" t="s">
        <v>689</v>
      </c>
      <c r="SA1015" s="2" t="s">
        <v>689</v>
      </c>
      <c r="SC1015" s="2" t="s">
        <v>689</v>
      </c>
      <c r="SE1015" s="2" t="s">
        <v>689</v>
      </c>
      <c r="SG1015" s="2" t="s">
        <v>689</v>
      </c>
      <c r="ST1015" s="2" t="s">
        <v>689</v>
      </c>
      <c r="TA1015" s="2" t="s">
        <v>689</v>
      </c>
      <c r="TC1015" s="2" t="s">
        <v>689</v>
      </c>
      <c r="TE1015" s="2" t="s">
        <v>689</v>
      </c>
      <c r="TG1015" s="2" t="s">
        <v>689</v>
      </c>
    </row>
    <row r="1016" spans="1:527" s="2" customFormat="1" x14ac:dyDescent="0.25">
      <c r="A1016" s="2" t="s">
        <v>4284</v>
      </c>
      <c r="RY1016" s="2">
        <v>19</v>
      </c>
      <c r="SA1016" s="2">
        <v>19</v>
      </c>
      <c r="SC1016" s="2">
        <v>19</v>
      </c>
      <c r="SE1016" s="2">
        <v>19</v>
      </c>
      <c r="SG1016" s="2">
        <v>19</v>
      </c>
      <c r="ST1016" s="2">
        <v>19</v>
      </c>
      <c r="TA1016" s="2">
        <v>19</v>
      </c>
      <c r="TC1016" s="2">
        <v>19</v>
      </c>
      <c r="TE1016" s="2">
        <v>19</v>
      </c>
      <c r="TG1016" s="2">
        <v>19</v>
      </c>
    </row>
    <row r="1017" spans="1:527" s="2" customFormat="1" x14ac:dyDescent="0.25">
      <c r="A1017" s="2" t="s">
        <v>4285</v>
      </c>
      <c r="RY1017" s="2" t="s">
        <v>568</v>
      </c>
      <c r="SA1017" s="2" t="s">
        <v>568</v>
      </c>
      <c r="SC1017" s="2" t="s">
        <v>568</v>
      </c>
      <c r="SE1017" s="2" t="s">
        <v>568</v>
      </c>
      <c r="SG1017" s="2" t="s">
        <v>568</v>
      </c>
      <c r="ST1017" s="2" t="s">
        <v>568</v>
      </c>
      <c r="TA1017" s="2" t="s">
        <v>568</v>
      </c>
      <c r="TC1017" s="2" t="s">
        <v>568</v>
      </c>
      <c r="TE1017" s="2" t="s">
        <v>568</v>
      </c>
      <c r="TG1017" s="2" t="s">
        <v>568</v>
      </c>
    </row>
    <row r="1018" spans="1:527" s="2" customFormat="1" x14ac:dyDescent="0.25">
      <c r="A1018" s="2" t="s">
        <v>4286</v>
      </c>
      <c r="RY1018" s="2" t="s">
        <v>6718</v>
      </c>
      <c r="SA1018" s="2" t="s">
        <v>1922</v>
      </c>
      <c r="SC1018" s="2" t="s">
        <v>6759</v>
      </c>
      <c r="SE1018" s="2" t="s">
        <v>6800</v>
      </c>
      <c r="SG1018" s="2" t="s">
        <v>6841</v>
      </c>
      <c r="ST1018" s="2" t="s">
        <v>1922</v>
      </c>
      <c r="TA1018" s="2" t="s">
        <v>6882</v>
      </c>
      <c r="TC1018" s="2" t="s">
        <v>6923</v>
      </c>
      <c r="TE1018" s="2" t="s">
        <v>6964</v>
      </c>
      <c r="TG1018" s="2" t="s">
        <v>7005</v>
      </c>
    </row>
    <row r="1019" spans="1:527" s="2" customFormat="1" x14ac:dyDescent="0.25">
      <c r="A1019" s="2" t="s">
        <v>4287</v>
      </c>
      <c r="RY1019" s="2" t="s">
        <v>568</v>
      </c>
      <c r="SA1019" s="2" t="s">
        <v>568</v>
      </c>
      <c r="SC1019" s="2" t="s">
        <v>568</v>
      </c>
      <c r="SE1019" s="2" t="s">
        <v>568</v>
      </c>
      <c r="SG1019" s="2" t="s">
        <v>568</v>
      </c>
      <c r="ST1019" s="2" t="s">
        <v>568</v>
      </c>
      <c r="TA1019" s="2" t="s">
        <v>568</v>
      </c>
      <c r="TC1019" s="2" t="s">
        <v>568</v>
      </c>
      <c r="TE1019" s="2" t="s">
        <v>568</v>
      </c>
      <c r="TG1019" s="2" t="s">
        <v>568</v>
      </c>
    </row>
    <row r="1020" spans="1:527" s="2" customFormat="1" x14ac:dyDescent="0.25">
      <c r="A1020" s="2" t="s">
        <v>4288</v>
      </c>
      <c r="RY1020" s="2">
        <v>10</v>
      </c>
      <c r="SA1020" s="2">
        <v>10</v>
      </c>
      <c r="SC1020" s="2">
        <v>10</v>
      </c>
      <c r="SE1020" s="2">
        <v>10</v>
      </c>
      <c r="SG1020" s="2">
        <v>10</v>
      </c>
      <c r="ST1020" s="2">
        <v>10</v>
      </c>
      <c r="TA1020" s="2">
        <v>10</v>
      </c>
      <c r="TC1020" s="2">
        <v>10</v>
      </c>
      <c r="TE1020" s="2">
        <v>10</v>
      </c>
      <c r="TG1020" s="2">
        <v>10</v>
      </c>
    </row>
    <row r="1021" spans="1:527" s="2" customFormat="1" x14ac:dyDescent="0.25">
      <c r="A1021" s="2" t="s">
        <v>4289</v>
      </c>
    </row>
    <row r="1022" spans="1:527" s="2" customFormat="1" x14ac:dyDescent="0.25">
      <c r="A1022" s="2" t="s">
        <v>4290</v>
      </c>
    </row>
    <row r="1023" spans="1:527" s="2" customFormat="1" x14ac:dyDescent="0.25">
      <c r="A1023" s="2" t="s">
        <v>4291</v>
      </c>
      <c r="RY1023" s="2" t="s">
        <v>1877</v>
      </c>
      <c r="SA1023" s="2" t="s">
        <v>1877</v>
      </c>
      <c r="SC1023" s="2" t="s">
        <v>1877</v>
      </c>
      <c r="SE1023" s="2" t="s">
        <v>1877</v>
      </c>
      <c r="SG1023" s="2" t="s">
        <v>1877</v>
      </c>
      <c r="ST1023" s="2" t="s">
        <v>1877</v>
      </c>
      <c r="TA1023" s="2" t="s">
        <v>1877</v>
      </c>
      <c r="TC1023" s="2" t="s">
        <v>1877</v>
      </c>
      <c r="TE1023" s="2" t="s">
        <v>1877</v>
      </c>
      <c r="TG1023" s="2" t="s">
        <v>1877</v>
      </c>
    </row>
    <row r="1024" spans="1:527" s="2" customFormat="1" x14ac:dyDescent="0.25">
      <c r="A1024" s="2" t="s">
        <v>4292</v>
      </c>
    </row>
    <row r="1025" spans="1:1" s="2" customFormat="1" x14ac:dyDescent="0.25">
      <c r="A1025" s="2" t="s">
        <v>4293</v>
      </c>
    </row>
    <row r="1026" spans="1:1" s="2" customFormat="1" x14ac:dyDescent="0.25">
      <c r="A1026" s="2" t="s">
        <v>4294</v>
      </c>
    </row>
  </sheetData>
  <sortState xmlns:xlrd2="http://schemas.microsoft.com/office/spreadsheetml/2017/richdata2" ref="ACN99:ACN100">
    <sortCondition ref="ACN99"/>
  </sortState>
  <phoneticPr fontId="18" type="noConversion"/>
  <conditionalFormatting sqref="A1:XFD1">
    <cfRule type="duplicateValues" dxfId="1" priority="9"/>
  </conditionalFormatting>
  <conditionalFormatting sqref="A1:A1026">
    <cfRule type="expression" dxfId="0" priority="8">
      <formula>(COUNTA(1:1)=1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sheetData>
    <row r="1" spans="1:1" x14ac:dyDescent="0.25">
      <c r="A1" s="6"/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ats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1-08-26T22:44:31Z</dcterms:modified>
</cp:coreProperties>
</file>